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1355619\Documents\NI IN PROFILE\2020\Data for website release\"/>
    </mc:Choice>
  </mc:AlternateContent>
  <bookViews>
    <workbookView xWindow="0" yWindow="0" windowWidth="28800" windowHeight="12435"/>
  </bookViews>
  <sheets>
    <sheet name="Contents" sheetId="2" r:id="rId1"/>
    <sheet name="EU Exit 1" sheetId="1" r:id="rId2"/>
    <sheet name="EU Exit 2" sheetId="6" r:id="rId3"/>
    <sheet name="EU Exit 3" sheetId="5" r:id="rId4"/>
    <sheet name="EU Exit 4" sheetId="4" r:id="rId5"/>
  </sheets>
  <calcPr calcId="152511"/>
</workbook>
</file>

<file path=xl/sharedStrings.xml><?xml version="1.0" encoding="utf-8"?>
<sst xmlns="http://schemas.openxmlformats.org/spreadsheetml/2006/main" count="71" uniqueCount="51">
  <si>
    <t>Year</t>
  </si>
  <si>
    <t>NI: IN PROFILE - EU EXIT</t>
  </si>
  <si>
    <t>Other EU</t>
  </si>
  <si>
    <t xml:space="preserve"> Non-EU </t>
  </si>
  <si>
    <t>Source: NISRA - Census</t>
  </si>
  <si>
    <t>Source: Labour Force Survey</t>
  </si>
  <si>
    <t>Estimated Population by Country of Birth</t>
  </si>
  <si>
    <t>Total NI External Sales and Exports by Destination, 2018, £ million</t>
  </si>
  <si>
    <t>Top 10 countries by tonnage handled by NI Ports, 2008-2018</t>
  </si>
  <si>
    <t>Tonnage (thousands)</t>
  </si>
  <si>
    <t>Netherlands</t>
  </si>
  <si>
    <t>Belgium</t>
  </si>
  <si>
    <t>Russia</t>
  </si>
  <si>
    <t>France</t>
  </si>
  <si>
    <t>Norway</t>
  </si>
  <si>
    <t>Spain</t>
  </si>
  <si>
    <t>Argentina</t>
  </si>
  <si>
    <t>Germany</t>
  </si>
  <si>
    <t>Brazil</t>
  </si>
  <si>
    <t>Source: Broad Economy Sales and Export Statistics</t>
  </si>
  <si>
    <t>EU Exit 1: Total NI External Sales and Exports by Destination, 2018, £ million</t>
  </si>
  <si>
    <t>Total external sales</t>
  </si>
  <si>
    <t>UK</t>
  </si>
  <si>
    <t>Rest of world</t>
  </si>
  <si>
    <t>EU</t>
  </si>
  <si>
    <t>ROI</t>
  </si>
  <si>
    <t>Rest of EU</t>
  </si>
  <si>
    <t>Italy</t>
  </si>
  <si>
    <t>Denmark</t>
  </si>
  <si>
    <t>Other</t>
  </si>
  <si>
    <t>North America</t>
  </si>
  <si>
    <t>Asia</t>
  </si>
  <si>
    <t>Middle East</t>
  </si>
  <si>
    <t>Australia</t>
  </si>
  <si>
    <t>Switzerland</t>
  </si>
  <si>
    <t>Africa</t>
  </si>
  <si>
    <t>Exports (out of £11,160)</t>
  </si>
  <si>
    <t>EU Exit 4: Estimated Population by Country of Birth</t>
  </si>
  <si>
    <t>Source: NI Ports Traffic, 2019</t>
  </si>
  <si>
    <t>EU Exit 3: NI-IE border vehicle crossing by type, Percentage change comparison with Feb-14</t>
  </si>
  <si>
    <t xml:space="preserve">NI-IE border vehicle crossing by type, Percentage change (rolling twelve months, February 2014 to January 2021)
</t>
  </si>
  <si>
    <t>Car</t>
  </si>
  <si>
    <t>LGV</t>
  </si>
  <si>
    <t>HGV</t>
  </si>
  <si>
    <t>Rolling 12 months to</t>
  </si>
  <si>
    <t xml:space="preserve">Source: NISRA Traffic Counts of Vehicles at the Fifteen Main NI-IE Border Crossing Locations 
</t>
  </si>
  <si>
    <t>Sweden</t>
  </si>
  <si>
    <t>Colombia</t>
  </si>
  <si>
    <t>Ukraine</t>
  </si>
  <si>
    <t xml:space="preserve">United Kingdom </t>
  </si>
  <si>
    <t>EU Exit 2: Top 10 countries by tonnage handled by NI Ports, 2009-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-F800]dddd\,\ mmmm\ dd\,\ yyyy"/>
    <numFmt numFmtId="165" formatCode="0.0"/>
    <numFmt numFmtId="166" formatCode="#,##0.0"/>
    <numFmt numFmtId="167" formatCode="0.0000"/>
    <numFmt numFmtId="168" formatCode="0.000"/>
    <numFmt numFmtId="169" formatCode="#,##0.0,,;\-#,##0.0,,;\-"/>
    <numFmt numFmtId="170" formatCode="#,##0,;\-#,##0,;\-"/>
    <numFmt numFmtId="171" formatCode="0.0%;\-0.0%;\-"/>
    <numFmt numFmtId="172" formatCode="#,##0.0,,;\-#,##0.0,,"/>
    <numFmt numFmtId="173" formatCode="#,##0,;\-#,##0,"/>
    <numFmt numFmtId="174" formatCode="0.0%;\-0.0%"/>
    <numFmt numFmtId="175" formatCode="#\ ##0"/>
    <numFmt numFmtId="176" formatCode="&quot;to &quot;0.0000;&quot;to &quot;\-0.0000;&quot;to 0&quot;"/>
    <numFmt numFmtId="177" formatCode="#,##0;\-#,##0;\-"/>
    <numFmt numFmtId="178" formatCode="[&lt;0.0001]&quot;&lt;0.0001&quot;;0.0000"/>
    <numFmt numFmtId="179" formatCode="#,##0.0_-;\(#,##0.0\);_-* &quot;-&quot;??_-"/>
    <numFmt numFmtId="180" formatCode="_-[$€-2]* #,##0.00_-;\-[$€-2]* #,##0.00_-;_-[$€-2]* &quot;-&quot;??_-"/>
    <numFmt numFmtId="181" formatCode="&quot;£&quot;#,##0"/>
    <numFmt numFmtId="186" formatCode="0.0%"/>
  </numFmts>
  <fonts count="11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10"/>
      <name val="Arial"/>
      <family val="2"/>
    </font>
    <font>
      <sz val="12"/>
      <name val="Arial MT"/>
    </font>
    <font>
      <sz val="10"/>
      <color indexed="8"/>
      <name val="Arial"/>
      <family val="2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u/>
      <sz val="10.45"/>
      <color indexed="12"/>
      <name val="Arial"/>
      <family val="2"/>
    </font>
    <font>
      <u/>
      <sz val="8.5"/>
      <color indexed="12"/>
      <name val="Arial"/>
      <family val="2"/>
    </font>
    <font>
      <sz val="10"/>
      <name val="Times New Roman"/>
      <family val="1"/>
    </font>
    <font>
      <sz val="10"/>
      <name val="Book Antiqua"/>
      <family val="1"/>
    </font>
    <font>
      <b/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1"/>
      <name val="Calibri"/>
      <family val="2"/>
    </font>
    <font>
      <u/>
      <sz val="10"/>
      <color indexed="12"/>
      <name val="Arial"/>
      <family val="2"/>
    </font>
    <font>
      <sz val="10"/>
      <name val="Arial "/>
    </font>
    <font>
      <sz val="8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8"/>
      <color theme="3"/>
      <name val="Calibri Light"/>
      <family val="2"/>
    </font>
    <font>
      <b/>
      <sz val="18"/>
      <color theme="3"/>
      <name val="Calibri Light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8"/>
      <color theme="3"/>
      <name val="Calibri Light"/>
      <family val="2"/>
      <scheme val="major"/>
    </font>
    <font>
      <sz val="10"/>
      <color theme="1"/>
      <name val="Arial"/>
      <family val="2"/>
    </font>
    <font>
      <b/>
      <sz val="12"/>
      <name val="Arial"/>
      <family val="2"/>
    </font>
    <font>
      <sz val="7"/>
      <name val="Arial"/>
      <family val="2"/>
    </font>
    <font>
      <i/>
      <sz val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i/>
      <sz val="7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2"/>
      <color indexed="12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8"/>
      <name val="Arial"/>
      <family val="2"/>
    </font>
    <font>
      <b/>
      <sz val="10"/>
      <name val="Tahoma"/>
      <family val="2"/>
    </font>
    <font>
      <sz val="10"/>
      <name val="System"/>
    </font>
    <font>
      <sz val="10"/>
      <name val="System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1"/>
      <name val="Times New Roman"/>
      <family val="1"/>
    </font>
    <font>
      <u/>
      <sz val="10"/>
      <color theme="10"/>
      <name val="System"/>
      <family val="2"/>
    </font>
    <font>
      <b/>
      <u/>
      <sz val="10"/>
      <color rgb="FF003399"/>
      <name val="Arial"/>
      <family val="2"/>
    </font>
    <font>
      <b/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indexed="2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/>
      <bottom style="medium">
        <color indexed="18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822">
    <xf numFmtId="0" fontId="0" fillId="0" borderId="0"/>
    <xf numFmtId="0" fontId="5" fillId="0" borderId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5" fillId="0" borderId="0" applyNumberFormat="0" applyFill="0" applyBorder="0" applyAlignment="0" applyProtection="0"/>
    <xf numFmtId="0" fontId="30" fillId="28" borderId="0" applyNumberFormat="0" applyBorder="0" applyAlignment="0" applyProtection="0"/>
    <xf numFmtId="0" fontId="31" fillId="29" borderId="3" applyNumberFormat="0" applyAlignment="0" applyProtection="0"/>
    <xf numFmtId="0" fontId="32" fillId="30" borderId="4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33" fillId="0" borderId="0" applyNumberFormat="0" applyFill="0" applyBorder="0" applyAlignment="0" applyProtection="0"/>
    <xf numFmtId="0" fontId="34" fillId="31" borderId="0" applyNumberFormat="0" applyBorder="0" applyAlignment="0" applyProtection="0"/>
    <xf numFmtId="0" fontId="35" fillId="0" borderId="5" applyNumberFormat="0" applyFill="0" applyAlignment="0" applyProtection="0"/>
    <xf numFmtId="0" fontId="36" fillId="0" borderId="6" applyNumberFormat="0" applyFill="0" applyAlignment="0" applyProtection="0"/>
    <xf numFmtId="0" fontId="37" fillId="0" borderId="7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164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32" borderId="3" applyNumberFormat="0" applyAlignment="0" applyProtection="0"/>
    <xf numFmtId="0" fontId="44" fillId="0" borderId="8" applyNumberFormat="0" applyFill="0" applyAlignment="0" applyProtection="0"/>
    <xf numFmtId="0" fontId="45" fillId="33" borderId="0" applyNumberFormat="0" applyBorder="0" applyAlignment="0" applyProtection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8" fillId="0" borderId="0"/>
    <xf numFmtId="0" fontId="7" fillId="0" borderId="0"/>
    <xf numFmtId="0" fontId="5" fillId="0" borderId="0"/>
    <xf numFmtId="0" fontId="8" fillId="0" borderId="0"/>
    <xf numFmtId="0" fontId="8" fillId="0" borderId="0"/>
    <xf numFmtId="0" fontId="21" fillId="0" borderId="0"/>
    <xf numFmtId="0" fontId="5" fillId="0" borderId="0">
      <alignment wrapText="1"/>
    </xf>
    <xf numFmtId="0" fontId="5" fillId="0" borderId="0" applyNumberFormat="0" applyFill="0" applyBorder="0" applyAlignment="0" applyProtection="0"/>
    <xf numFmtId="0" fontId="4" fillId="0" borderId="0"/>
    <xf numFmtId="0" fontId="5" fillId="0" borderId="0"/>
    <xf numFmtId="0" fontId="7" fillId="0" borderId="0"/>
    <xf numFmtId="0" fontId="8" fillId="0" borderId="0"/>
    <xf numFmtId="0" fontId="4" fillId="0" borderId="0">
      <alignment wrapText="1"/>
    </xf>
    <xf numFmtId="0" fontId="5" fillId="0" borderId="0">
      <alignment wrapText="1"/>
    </xf>
    <xf numFmtId="0" fontId="46" fillId="0" borderId="0"/>
    <xf numFmtId="164" fontId="5" fillId="0" borderId="0"/>
    <xf numFmtId="0" fontId="25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8" fillId="0" borderId="0"/>
    <xf numFmtId="0" fontId="23" fillId="0" borderId="0"/>
    <xf numFmtId="0" fontId="5" fillId="0" borderId="0"/>
    <xf numFmtId="0" fontId="8" fillId="0" borderId="0"/>
    <xf numFmtId="0" fontId="14" fillId="0" borderId="0"/>
    <xf numFmtId="0" fontId="18" fillId="0" borderId="0"/>
    <xf numFmtId="0" fontId="15" fillId="0" borderId="0"/>
    <xf numFmtId="0" fontId="14" fillId="0" borderId="0"/>
    <xf numFmtId="0" fontId="28" fillId="0" borderId="0"/>
    <xf numFmtId="0" fontId="1" fillId="0" borderId="0"/>
    <xf numFmtId="0" fontId="28" fillId="0" borderId="0"/>
    <xf numFmtId="0" fontId="47" fillId="0" borderId="0"/>
    <xf numFmtId="0" fontId="5" fillId="0" borderId="0"/>
    <xf numFmtId="164" fontId="5" fillId="0" borderId="0"/>
    <xf numFmtId="0" fontId="5" fillId="0" borderId="0"/>
    <xf numFmtId="0" fontId="28" fillId="0" borderId="0"/>
    <xf numFmtId="0" fontId="1" fillId="0" borderId="0"/>
    <xf numFmtId="0" fontId="5" fillId="0" borderId="0"/>
    <xf numFmtId="0" fontId="11" fillId="0" borderId="0"/>
    <xf numFmtId="0" fontId="5" fillId="0" borderId="0"/>
    <xf numFmtId="164" fontId="5" fillId="0" borderId="0"/>
    <xf numFmtId="0" fontId="8" fillId="0" borderId="0"/>
    <xf numFmtId="0" fontId="18" fillId="0" borderId="0"/>
    <xf numFmtId="0" fontId="28" fillId="0" borderId="0"/>
    <xf numFmtId="164" fontId="28" fillId="0" borderId="0"/>
    <xf numFmtId="0" fontId="8" fillId="0" borderId="0"/>
    <xf numFmtId="0" fontId="1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28" fillId="0" borderId="0"/>
    <xf numFmtId="0" fontId="7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28" fillId="0" borderId="0"/>
    <xf numFmtId="164" fontId="1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/>
    <xf numFmtId="0" fontId="28" fillId="0" borderId="0"/>
    <xf numFmtId="0" fontId="15" fillId="0" borderId="0"/>
    <xf numFmtId="0" fontId="19" fillId="0" borderId="0"/>
    <xf numFmtId="0" fontId="15" fillId="0" borderId="0"/>
    <xf numFmtId="0" fontId="5" fillId="0" borderId="0"/>
    <xf numFmtId="0" fontId="5" fillId="0" borderId="0"/>
    <xf numFmtId="164" fontId="5" fillId="0" borderId="0"/>
    <xf numFmtId="0" fontId="18" fillId="0" borderId="0"/>
    <xf numFmtId="0" fontId="5" fillId="0" borderId="0"/>
    <xf numFmtId="0" fontId="19" fillId="0" borderId="0"/>
    <xf numFmtId="0" fontId="5" fillId="0" borderId="0"/>
    <xf numFmtId="0" fontId="10" fillId="0" borderId="0"/>
    <xf numFmtId="0" fontId="5" fillId="0" borderId="0"/>
    <xf numFmtId="0" fontId="28" fillId="0" borderId="0"/>
    <xf numFmtId="0" fontId="5" fillId="0" borderId="0"/>
    <xf numFmtId="164" fontId="4" fillId="0" borderId="0"/>
    <xf numFmtId="0" fontId="18" fillId="0" borderId="0"/>
    <xf numFmtId="0" fontId="5" fillId="0" borderId="0" applyNumberFormat="0" applyFill="0" applyBorder="0" applyAlignment="0" applyProtection="0"/>
    <xf numFmtId="0" fontId="28" fillId="0" borderId="0"/>
    <xf numFmtId="0" fontId="5" fillId="0" borderId="0" applyNumberFormat="0" applyFill="0" applyBorder="0" applyAlignment="0" applyProtection="0"/>
    <xf numFmtId="0" fontId="1" fillId="0" borderId="0"/>
    <xf numFmtId="164" fontId="5" fillId="0" borderId="0"/>
    <xf numFmtId="0" fontId="5" fillId="0" borderId="0"/>
    <xf numFmtId="0" fontId="15" fillId="0" borderId="0"/>
    <xf numFmtId="164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4" fontId="5" fillId="0" borderId="0"/>
    <xf numFmtId="164" fontId="5" fillId="0" borderId="0"/>
    <xf numFmtId="0" fontId="7" fillId="0" borderId="0"/>
    <xf numFmtId="0" fontId="19" fillId="0" borderId="0"/>
    <xf numFmtId="0" fontId="5" fillId="0" borderId="0" applyNumberFormat="0" applyFill="0" applyBorder="0" applyAlignment="0" applyProtection="0"/>
    <xf numFmtId="0" fontId="8" fillId="0" borderId="0"/>
    <xf numFmtId="0" fontId="5" fillId="0" borderId="0"/>
    <xf numFmtId="0" fontId="5" fillId="0" borderId="0" applyNumberFormat="0" applyFill="0" applyBorder="0" applyAlignment="0" applyProtection="0"/>
    <xf numFmtId="0" fontId="8" fillId="0" borderId="0"/>
    <xf numFmtId="0" fontId="5" fillId="0" borderId="0" applyNumberFormat="0" applyFill="0" applyBorder="0" applyAlignment="0" applyProtection="0"/>
    <xf numFmtId="0" fontId="8" fillId="0" borderId="0"/>
    <xf numFmtId="0" fontId="4" fillId="0" borderId="0"/>
    <xf numFmtId="0" fontId="19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28" fillId="0" borderId="0"/>
    <xf numFmtId="0" fontId="5" fillId="0" borderId="0"/>
    <xf numFmtId="0" fontId="12" fillId="0" borderId="0"/>
    <xf numFmtId="0" fontId="2" fillId="34" borderId="9" applyNumberFormat="0" applyFont="0" applyAlignment="0" applyProtection="0"/>
    <xf numFmtId="0" fontId="48" fillId="29" borderId="10" applyNumberFormat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0" fillId="0" borderId="0">
      <alignment horizontal="left"/>
    </xf>
    <xf numFmtId="0" fontId="20" fillId="0" borderId="0">
      <alignment horizontal="left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>
      <alignment horizontal="left"/>
    </xf>
    <xf numFmtId="0" fontId="20" fillId="0" borderId="0">
      <alignment horizontal="center" vertical="center" wrapText="1"/>
    </xf>
    <xf numFmtId="0" fontId="20" fillId="0" borderId="0">
      <alignment horizontal="center" vertical="center" wrapText="1"/>
    </xf>
    <xf numFmtId="0" fontId="22" fillId="0" borderId="0">
      <alignment horizontal="center" vertical="center" wrapText="1"/>
    </xf>
    <xf numFmtId="0" fontId="22" fillId="0" borderId="0">
      <alignment horizontal="center" vertical="center" wrapText="1"/>
    </xf>
    <xf numFmtId="0" fontId="20" fillId="0" borderId="0">
      <alignment horizontal="left" vertical="center" wrapText="1"/>
    </xf>
    <xf numFmtId="0" fontId="20" fillId="0" borderId="0">
      <alignment horizontal="left" vertical="center" wrapText="1"/>
    </xf>
    <xf numFmtId="0" fontId="20" fillId="0" borderId="0">
      <alignment horizontal="right"/>
    </xf>
    <xf numFmtId="0" fontId="20" fillId="0" borderId="0">
      <alignment horizontal="right"/>
    </xf>
    <xf numFmtId="0" fontId="22" fillId="0" borderId="0">
      <alignment horizontal="left" vertical="center" wrapText="1"/>
    </xf>
    <xf numFmtId="0" fontId="22" fillId="0" borderId="0">
      <alignment horizontal="left" vertical="center" wrapText="1"/>
    </xf>
    <xf numFmtId="0" fontId="22" fillId="0" borderId="0">
      <alignment horizontal="right"/>
    </xf>
    <xf numFmtId="0" fontId="22" fillId="0" borderId="0">
      <alignment horizontal="right"/>
    </xf>
    <xf numFmtId="0" fontId="20" fillId="2" borderId="0">
      <alignment horizontal="right" vertical="top" wrapText="1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1" applyNumberFormat="0" applyFill="0" applyAlignment="0" applyProtection="0"/>
    <xf numFmtId="0" fontId="52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28" fillId="34" borderId="9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/>
    <xf numFmtId="44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0" fontId="5" fillId="0" borderId="0">
      <alignment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67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3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54" borderId="0" applyNumberFormat="0" applyBorder="0" applyAlignment="0" applyProtection="0"/>
    <xf numFmtId="0" fontId="68" fillId="38" borderId="0" applyNumberFormat="0" applyBorder="0" applyAlignment="0" applyProtection="0"/>
    <xf numFmtId="0" fontId="69" fillId="55" borderId="16" applyNumberFormat="0" applyAlignment="0" applyProtection="0"/>
    <xf numFmtId="0" fontId="70" fillId="56" borderId="17" applyNumberFormat="0" applyAlignment="0" applyProtection="0"/>
    <xf numFmtId="0" fontId="71" fillId="0" borderId="0" applyNumberFormat="0" applyFill="0" applyBorder="0" applyAlignment="0" applyProtection="0"/>
    <xf numFmtId="0" fontId="72" fillId="39" borderId="0" applyNumberFormat="0" applyBorder="0" applyAlignment="0" applyProtection="0"/>
    <xf numFmtId="0" fontId="73" fillId="0" borderId="18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5" fillId="0" borderId="0" applyNumberFormat="0" applyFill="0" applyBorder="0" applyAlignment="0" applyProtection="0"/>
    <xf numFmtId="0" fontId="76" fillId="42" borderId="16" applyNumberFormat="0" applyAlignment="0" applyProtection="0"/>
    <xf numFmtId="0" fontId="77" fillId="0" borderId="21" applyNumberFormat="0" applyFill="0" applyAlignment="0" applyProtection="0"/>
    <xf numFmtId="0" fontId="78" fillId="57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2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8" fillId="0" borderId="0"/>
    <xf numFmtId="0" fontId="8" fillId="0" borderId="0"/>
    <xf numFmtId="0" fontId="8" fillId="0" borderId="0"/>
    <xf numFmtId="0" fontId="8" fillId="58" borderId="22" applyNumberFormat="0" applyFont="0" applyAlignment="0" applyProtection="0"/>
    <xf numFmtId="0" fontId="79" fillId="55" borderId="15" applyNumberFormat="0" applyAlignment="0" applyProtection="0"/>
    <xf numFmtId="9" fontId="8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3" fillId="0" borderId="23" applyNumberFormat="0" applyFill="0" applyAlignment="0" applyProtection="0"/>
    <xf numFmtId="0" fontId="81" fillId="0" borderId="0" applyNumberFormat="0" applyFill="0" applyBorder="0" applyAlignment="0" applyProtection="0"/>
    <xf numFmtId="0" fontId="22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66" fillId="0" borderId="0">
      <alignment wrapText="1"/>
    </xf>
    <xf numFmtId="0" fontId="22" fillId="0" borderId="0"/>
    <xf numFmtId="0" fontId="5" fillId="0" borderId="0"/>
    <xf numFmtId="0" fontId="82" fillId="0" borderId="0">
      <alignment vertical="top" wrapText="1"/>
    </xf>
    <xf numFmtId="0" fontId="5" fillId="0" borderId="0"/>
    <xf numFmtId="0" fontId="22" fillId="58" borderId="22" applyNumberFormat="0" applyFont="0" applyAlignment="0" applyProtection="0"/>
    <xf numFmtId="0" fontId="83" fillId="0" borderId="0"/>
    <xf numFmtId="0" fontId="84" fillId="0" borderId="0"/>
    <xf numFmtId="0" fontId="58" fillId="0" borderId="0"/>
    <xf numFmtId="169" fontId="22" fillId="0" borderId="0">
      <alignment wrapText="1"/>
      <protection locked="0"/>
    </xf>
    <xf numFmtId="169" fontId="20" fillId="60" borderId="0">
      <alignment wrapText="1"/>
      <protection locked="0"/>
    </xf>
    <xf numFmtId="170" fontId="22" fillId="0" borderId="0">
      <alignment wrapText="1"/>
      <protection locked="0"/>
    </xf>
    <xf numFmtId="170" fontId="20" fillId="60" borderId="0">
      <alignment wrapText="1"/>
      <protection locked="0"/>
    </xf>
    <xf numFmtId="171" fontId="22" fillId="0" borderId="0">
      <alignment wrapText="1"/>
      <protection locked="0"/>
    </xf>
    <xf numFmtId="171" fontId="20" fillId="60" borderId="0">
      <alignment wrapText="1"/>
      <protection locked="0"/>
    </xf>
    <xf numFmtId="172" fontId="20" fillId="2" borderId="24">
      <alignment wrapText="1"/>
    </xf>
    <xf numFmtId="173" fontId="20" fillId="2" borderId="24">
      <alignment wrapText="1"/>
    </xf>
    <xf numFmtId="174" fontId="20" fillId="2" borderId="24">
      <alignment wrapText="1"/>
    </xf>
    <xf numFmtId="0" fontId="83" fillId="0" borderId="25">
      <alignment horizontal="right"/>
    </xf>
    <xf numFmtId="0" fontId="85" fillId="0" borderId="0" applyNumberFormat="0" applyFill="0" applyBorder="0" applyProtection="0">
      <alignment horizontal="left" vertical="center" indent="10"/>
    </xf>
    <xf numFmtId="166" fontId="21" fillId="35" borderId="1"/>
    <xf numFmtId="43" fontId="5" fillId="0" borderId="0" applyFont="0" applyFill="0" applyBorder="0" applyAlignment="0" applyProtection="0"/>
    <xf numFmtId="0" fontId="82" fillId="0" borderId="0">
      <alignment vertical="top" wrapText="1"/>
    </xf>
    <xf numFmtId="0" fontId="82" fillId="0" borderId="0">
      <alignment vertical="top" wrapText="1"/>
    </xf>
    <xf numFmtId="0" fontId="82" fillId="0" borderId="0">
      <alignment vertical="top" wrapText="1"/>
    </xf>
    <xf numFmtId="0" fontId="82" fillId="0" borderId="0">
      <alignment vertical="top" wrapText="1"/>
    </xf>
    <xf numFmtId="0" fontId="5" fillId="0" borderId="0"/>
    <xf numFmtId="0" fontId="22" fillId="58" borderId="22" applyNumberFormat="0" applyFont="0" applyAlignment="0" applyProtection="0"/>
    <xf numFmtId="0" fontId="86" fillId="3" borderId="14">
      <alignment horizontal="center"/>
    </xf>
    <xf numFmtId="3" fontId="21" fillId="3" borderId="0"/>
    <xf numFmtId="3" fontId="86" fillId="3" borderId="0"/>
    <xf numFmtId="0" fontId="21" fillId="3" borderId="0"/>
    <xf numFmtId="0" fontId="86" fillId="3" borderId="0"/>
    <xf numFmtId="0" fontId="21" fillId="3" borderId="0">
      <alignment horizontal="center"/>
    </xf>
    <xf numFmtId="0" fontId="66" fillId="0" borderId="0">
      <alignment wrapText="1"/>
    </xf>
    <xf numFmtId="0" fontId="66" fillId="0" borderId="0">
      <alignment wrapText="1"/>
    </xf>
    <xf numFmtId="0" fontId="20" fillId="2" borderId="0">
      <alignment horizontal="right" vertical="top" wrapText="1"/>
    </xf>
    <xf numFmtId="0" fontId="20" fillId="2" borderId="0">
      <alignment horizontal="right" vertical="top" wrapText="1"/>
    </xf>
    <xf numFmtId="0" fontId="83" fillId="0" borderId="0"/>
    <xf numFmtId="0" fontId="83" fillId="0" borderId="0"/>
    <xf numFmtId="0" fontId="84" fillId="0" borderId="0"/>
    <xf numFmtId="0" fontId="58" fillId="0" borderId="0"/>
    <xf numFmtId="169" fontId="22" fillId="0" borderId="0">
      <alignment wrapText="1"/>
      <protection locked="0"/>
    </xf>
    <xf numFmtId="169" fontId="20" fillId="60" borderId="0">
      <alignment wrapText="1"/>
      <protection locked="0"/>
    </xf>
    <xf numFmtId="169" fontId="20" fillId="60" borderId="0">
      <alignment wrapText="1"/>
      <protection locked="0"/>
    </xf>
    <xf numFmtId="170" fontId="22" fillId="0" borderId="0">
      <alignment wrapText="1"/>
      <protection locked="0"/>
    </xf>
    <xf numFmtId="170" fontId="22" fillId="0" borderId="0">
      <alignment wrapText="1"/>
      <protection locked="0"/>
    </xf>
    <xf numFmtId="170" fontId="20" fillId="60" borderId="0">
      <alignment wrapText="1"/>
      <protection locked="0"/>
    </xf>
    <xf numFmtId="170" fontId="20" fillId="60" borderId="0">
      <alignment wrapText="1"/>
      <protection locked="0"/>
    </xf>
    <xf numFmtId="170" fontId="20" fillId="60" borderId="0">
      <alignment wrapText="1"/>
      <protection locked="0"/>
    </xf>
    <xf numFmtId="171" fontId="22" fillId="0" borderId="0">
      <alignment wrapText="1"/>
      <protection locked="0"/>
    </xf>
    <xf numFmtId="171" fontId="20" fillId="60" borderId="0">
      <alignment wrapText="1"/>
      <protection locked="0"/>
    </xf>
    <xf numFmtId="171" fontId="20" fillId="60" borderId="0">
      <alignment wrapText="1"/>
      <protection locked="0"/>
    </xf>
    <xf numFmtId="172" fontId="20" fillId="2" borderId="24">
      <alignment wrapText="1"/>
    </xf>
    <xf numFmtId="173" fontId="20" fillId="2" borderId="24">
      <alignment wrapText="1"/>
    </xf>
    <xf numFmtId="173" fontId="20" fillId="2" borderId="24">
      <alignment wrapText="1"/>
    </xf>
    <xf numFmtId="174" fontId="20" fillId="2" borderId="24">
      <alignment wrapText="1"/>
    </xf>
    <xf numFmtId="0" fontId="83" fillId="0" borderId="25">
      <alignment horizontal="right"/>
    </xf>
    <xf numFmtId="0" fontId="83" fillId="0" borderId="25">
      <alignment horizontal="right"/>
    </xf>
    <xf numFmtId="0" fontId="85" fillId="0" borderId="0" applyNumberFormat="0" applyFill="0" applyBorder="0" applyProtection="0">
      <alignment horizontal="left" vertical="center" indent="10"/>
    </xf>
    <xf numFmtId="0" fontId="85" fillId="0" borderId="0" applyNumberFormat="0" applyFill="0" applyBorder="0" applyProtection="0">
      <alignment horizontal="left" vertical="center" indent="10"/>
    </xf>
    <xf numFmtId="0" fontId="85" fillId="0" borderId="0" applyNumberFormat="0" applyFill="0" applyBorder="0" applyProtection="0">
      <alignment horizontal="left" vertical="center" indent="10"/>
    </xf>
    <xf numFmtId="0" fontId="20" fillId="2" borderId="0">
      <alignment horizontal="right" vertical="top" wrapText="1"/>
    </xf>
    <xf numFmtId="0" fontId="22" fillId="0" borderId="0"/>
    <xf numFmtId="43" fontId="5" fillId="0" borderId="0" applyFont="0" applyFill="0" applyBorder="0" applyAlignment="0" applyProtection="0"/>
    <xf numFmtId="168" fontId="5" fillId="0" borderId="0" applyFont="0" applyFill="0" applyBorder="0" applyProtection="0">
      <alignment horizontal="right"/>
    </xf>
    <xf numFmtId="165" fontId="5" fillId="0" borderId="0" applyFont="0" applyFill="0" applyBorder="0" applyProtection="0">
      <alignment horizontal="right"/>
    </xf>
    <xf numFmtId="0" fontId="90" fillId="0" borderId="26" applyNumberFormat="0" applyFill="0" applyProtection="0">
      <alignment horizontal="center"/>
    </xf>
    <xf numFmtId="0" fontId="5" fillId="0" borderId="0"/>
    <xf numFmtId="0" fontId="82" fillId="0" borderId="0">
      <alignment vertical="top" wrapText="1"/>
    </xf>
    <xf numFmtId="0" fontId="5" fillId="0" borderId="0"/>
    <xf numFmtId="0" fontId="22" fillId="58" borderId="22" applyNumberFormat="0" applyFont="0" applyAlignment="0" applyProtection="0"/>
    <xf numFmtId="0" fontId="66" fillId="0" borderId="0">
      <alignment wrapText="1"/>
    </xf>
    <xf numFmtId="0" fontId="83" fillId="0" borderId="0"/>
    <xf numFmtId="0" fontId="58" fillId="0" borderId="0"/>
    <xf numFmtId="172" fontId="20" fillId="2" borderId="24">
      <alignment wrapText="1"/>
    </xf>
    <xf numFmtId="174" fontId="20" fillId="2" borderId="24">
      <alignment wrapText="1"/>
    </xf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Protection="0">
      <alignment horizontal="right"/>
    </xf>
    <xf numFmtId="165" fontId="5" fillId="0" borderId="0" applyFont="0" applyFill="0" applyBorder="0" applyProtection="0">
      <alignment horizontal="right"/>
    </xf>
    <xf numFmtId="0" fontId="5" fillId="0" borderId="0"/>
    <xf numFmtId="0" fontId="5" fillId="0" borderId="0"/>
    <xf numFmtId="0" fontId="20" fillId="2" borderId="0">
      <alignment horizontal="right" vertical="top" wrapText="1"/>
    </xf>
    <xf numFmtId="0" fontId="84" fillId="0" borderId="0"/>
    <xf numFmtId="169" fontId="22" fillId="0" borderId="0">
      <alignment wrapText="1"/>
      <protection locked="0"/>
    </xf>
    <xf numFmtId="170" fontId="22" fillId="0" borderId="0">
      <alignment wrapText="1"/>
      <protection locked="0"/>
    </xf>
    <xf numFmtId="171" fontId="22" fillId="0" borderId="0">
      <alignment wrapText="1"/>
      <protection locked="0"/>
    </xf>
    <xf numFmtId="173" fontId="20" fillId="2" borderId="24">
      <alignment wrapText="1"/>
    </xf>
    <xf numFmtId="0" fontId="83" fillId="0" borderId="25">
      <alignment horizontal="right"/>
    </xf>
    <xf numFmtId="0" fontId="22" fillId="0" borderId="0"/>
    <xf numFmtId="43" fontId="5" fillId="0" borderId="0" applyFont="0" applyFill="0" applyBorder="0" applyAlignment="0" applyProtection="0"/>
    <xf numFmtId="167" fontId="5" fillId="0" borderId="0" applyFont="0" applyFill="0" applyBorder="0" applyProtection="0">
      <alignment horizontal="right"/>
    </xf>
    <xf numFmtId="167" fontId="5" fillId="0" borderId="0" applyFont="0" applyFill="0" applyBorder="0" applyProtection="0">
      <alignment horizontal="right"/>
    </xf>
    <xf numFmtId="179" fontId="5" fillId="0" borderId="0" applyBorder="0"/>
    <xf numFmtId="167" fontId="61" fillId="0" borderId="0" applyFont="0" applyFill="0" applyBorder="0" applyProtection="0">
      <alignment horizontal="right"/>
    </xf>
    <xf numFmtId="176" fontId="61" fillId="0" borderId="0" applyFont="0" applyFill="0" applyBorder="0" applyProtection="0">
      <alignment horizontal="left"/>
    </xf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4" fillId="0" borderId="13" applyNumberFormat="0" applyBorder="0" applyAlignment="0" applyProtection="0">
      <alignment horizontal="right" vertical="center"/>
    </xf>
    <xf numFmtId="180" fontId="5" fillId="0" borderId="0" applyFont="0" applyFill="0" applyBorder="0" applyAlignment="0" applyProtection="0"/>
    <xf numFmtId="0" fontId="95" fillId="0" borderId="0">
      <alignment horizontal="right"/>
      <protection locked="0"/>
    </xf>
    <xf numFmtId="0" fontId="65" fillId="0" borderId="0">
      <alignment horizontal="left"/>
    </xf>
    <xf numFmtId="0" fontId="91" fillId="0" borderId="0">
      <alignment horizontal="lef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38" fontId="22" fillId="61" borderId="0" applyNumberFormat="0" applyBorder="0" applyAlignment="0" applyProtection="0"/>
    <xf numFmtId="0" fontId="92" fillId="62" borderId="27" applyProtection="0">
      <alignment horizontal="right"/>
    </xf>
    <xf numFmtId="0" fontId="93" fillId="62" borderId="0" applyProtection="0">
      <alignment horizontal="left"/>
    </xf>
    <xf numFmtId="0" fontId="82" fillId="0" borderId="0">
      <alignment vertical="top" wrapText="1"/>
    </xf>
    <xf numFmtId="177" fontId="56" fillId="0" borderId="0" applyNumberFormat="0" applyFill="0" applyAlignment="0" applyProtection="0"/>
    <xf numFmtId="177" fontId="96" fillId="0" borderId="0" applyNumberFormat="0" applyFill="0" applyAlignment="0" applyProtection="0"/>
    <xf numFmtId="177" fontId="10" fillId="0" borderId="0" applyNumberFormat="0" applyFill="0" applyAlignment="0" applyProtection="0"/>
    <xf numFmtId="177" fontId="63" fillId="0" borderId="0" applyNumberFormat="0" applyFill="0" applyAlignment="0" applyProtection="0"/>
    <xf numFmtId="177" fontId="62" fillId="0" borderId="0" applyNumberFormat="0" applyFill="0" applyAlignment="0" applyProtection="0"/>
    <xf numFmtId="177" fontId="62" fillId="0" borderId="0" applyNumberFormat="0" applyFont="0" applyFill="0" applyBorder="0" applyAlignment="0" applyProtection="0"/>
    <xf numFmtId="177" fontId="62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57" fillId="0" borderId="0" applyFill="0" applyBorder="0" applyProtection="0">
      <alignment horizontal="left"/>
    </xf>
    <xf numFmtId="10" fontId="22" fillId="63" borderId="1" applyNumberFormat="0" applyBorder="0" applyAlignment="0" applyProtection="0"/>
    <xf numFmtId="0" fontId="76" fillId="42" borderId="16" applyNumberFormat="0" applyAlignment="0" applyProtection="0"/>
    <xf numFmtId="0" fontId="76" fillId="42" borderId="16" applyNumberFormat="0" applyAlignment="0" applyProtection="0"/>
    <xf numFmtId="0" fontId="76" fillId="42" borderId="16" applyNumberFormat="0" applyAlignment="0" applyProtection="0"/>
    <xf numFmtId="0" fontId="76" fillId="42" borderId="16" applyNumberFormat="0" applyAlignment="0" applyProtection="0"/>
    <xf numFmtId="0" fontId="76" fillId="42" borderId="16" applyNumberFormat="0" applyAlignment="0" applyProtection="0"/>
    <xf numFmtId="0" fontId="76" fillId="42" borderId="16" applyNumberFormat="0" applyAlignment="0" applyProtection="0"/>
    <xf numFmtId="0" fontId="76" fillId="42" borderId="16" applyNumberFormat="0" applyAlignment="0" applyProtection="0"/>
    <xf numFmtId="0" fontId="76" fillId="42" borderId="16" applyNumberFormat="0" applyAlignment="0" applyProtection="0"/>
    <xf numFmtId="0" fontId="76" fillId="42" borderId="16" applyNumberFormat="0" applyAlignment="0" applyProtection="0"/>
    <xf numFmtId="0" fontId="76" fillId="42" borderId="16" applyNumberFormat="0" applyAlignment="0" applyProtection="0"/>
    <xf numFmtId="0" fontId="76" fillId="42" borderId="16" applyNumberFormat="0" applyAlignment="0" applyProtection="0"/>
    <xf numFmtId="0" fontId="76" fillId="42" borderId="16" applyNumberFormat="0" applyAlignment="0" applyProtection="0"/>
    <xf numFmtId="0" fontId="76" fillId="42" borderId="16" applyNumberFormat="0" applyAlignment="0" applyProtection="0"/>
    <xf numFmtId="0" fontId="76" fillId="42" borderId="16" applyNumberFormat="0" applyAlignment="0" applyProtection="0"/>
    <xf numFmtId="0" fontId="76" fillId="42" borderId="16" applyNumberFormat="0" applyAlignment="0" applyProtection="0"/>
    <xf numFmtId="0" fontId="76" fillId="42" borderId="16" applyNumberFormat="0" applyAlignment="0" applyProtection="0"/>
    <xf numFmtId="0" fontId="76" fillId="42" borderId="16" applyNumberFormat="0" applyAlignment="0" applyProtection="0"/>
    <xf numFmtId="0" fontId="92" fillId="0" borderId="28" applyProtection="0">
      <alignment horizontal="right"/>
    </xf>
    <xf numFmtId="0" fontId="92" fillId="0" borderId="27" applyProtection="0">
      <alignment horizontal="right"/>
    </xf>
    <xf numFmtId="0" fontId="92" fillId="0" borderId="29" applyProtection="0">
      <alignment horizontal="center"/>
      <protection locked="0"/>
    </xf>
    <xf numFmtId="0" fontId="5" fillId="0" borderId="0"/>
    <xf numFmtId="1" fontId="5" fillId="0" borderId="0" applyFont="0" applyFill="0" applyBorder="0" applyProtection="0">
      <alignment horizontal="right"/>
    </xf>
    <xf numFmtId="1" fontId="5" fillId="0" borderId="0" applyFont="0" applyFill="0" applyBorder="0" applyProtection="0">
      <alignment horizontal="right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75" fontId="88" fillId="0" borderId="0"/>
    <xf numFmtId="0" fontId="5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>
      <alignment vertical="top"/>
    </xf>
    <xf numFmtId="0" fontId="28" fillId="0" borderId="0"/>
    <xf numFmtId="0" fontId="5" fillId="0" borderId="0">
      <alignment vertical="top"/>
    </xf>
    <xf numFmtId="0" fontId="5" fillId="0" borderId="0">
      <alignment vertical="top"/>
    </xf>
    <xf numFmtId="0" fontId="28" fillId="0" borderId="0"/>
    <xf numFmtId="0" fontId="5" fillId="0" borderId="0">
      <alignment vertical="top"/>
    </xf>
    <xf numFmtId="0" fontId="28" fillId="0" borderId="0"/>
    <xf numFmtId="175" fontId="88" fillId="0" borderId="0"/>
    <xf numFmtId="0" fontId="5" fillId="0" borderId="0">
      <alignment vertical="top"/>
    </xf>
    <xf numFmtId="0" fontId="28" fillId="0" borderId="0"/>
    <xf numFmtId="0" fontId="5" fillId="0" borderId="0">
      <alignment vertical="top"/>
    </xf>
    <xf numFmtId="175" fontId="87" fillId="0" borderId="0"/>
    <xf numFmtId="0" fontId="28" fillId="0" borderId="0"/>
    <xf numFmtId="0" fontId="5" fillId="0" borderId="0">
      <alignment vertical="top"/>
    </xf>
    <xf numFmtId="0" fontId="28" fillId="0" borderId="0"/>
    <xf numFmtId="0" fontId="28" fillId="0" borderId="0"/>
    <xf numFmtId="0" fontId="5" fillId="0" borderId="0">
      <alignment vertical="top"/>
    </xf>
    <xf numFmtId="175" fontId="88" fillId="0" borderId="0"/>
    <xf numFmtId="0" fontId="1" fillId="0" borderId="0"/>
    <xf numFmtId="0" fontId="5" fillId="0" borderId="0"/>
    <xf numFmtId="0" fontId="28" fillId="0" borderId="0"/>
    <xf numFmtId="0" fontId="5" fillId="0" borderId="0">
      <alignment vertical="top"/>
    </xf>
    <xf numFmtId="0" fontId="28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46" fillId="0" borderId="0"/>
    <xf numFmtId="0" fontId="28" fillId="0" borderId="0"/>
    <xf numFmtId="0" fontId="46" fillId="0" borderId="0"/>
    <xf numFmtId="0" fontId="28" fillId="0" borderId="0"/>
    <xf numFmtId="0" fontId="46" fillId="0" borderId="0"/>
    <xf numFmtId="0" fontId="28" fillId="0" borderId="0"/>
    <xf numFmtId="0" fontId="46" fillId="0" borderId="0"/>
    <xf numFmtId="0" fontId="28" fillId="0" borderId="0"/>
    <xf numFmtId="0" fontId="46" fillId="0" borderId="0"/>
    <xf numFmtId="0" fontId="28" fillId="0" borderId="0"/>
    <xf numFmtId="0" fontId="46" fillId="0" borderId="0"/>
    <xf numFmtId="175" fontId="88" fillId="0" borderId="0"/>
    <xf numFmtId="0" fontId="12" fillId="0" borderId="0"/>
    <xf numFmtId="0" fontId="55" fillId="0" borderId="0"/>
    <xf numFmtId="175" fontId="88" fillId="0" borderId="0"/>
    <xf numFmtId="0" fontId="28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5" fontId="88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8" fillId="0" borderId="0"/>
    <xf numFmtId="0" fontId="5" fillId="0" borderId="0"/>
    <xf numFmtId="175" fontId="88" fillId="0" borderId="0"/>
    <xf numFmtId="175" fontId="87" fillId="0" borderId="0"/>
    <xf numFmtId="0" fontId="5" fillId="0" borderId="0"/>
    <xf numFmtId="0" fontId="5" fillId="0" borderId="0"/>
    <xf numFmtId="175" fontId="88" fillId="0" borderId="0"/>
    <xf numFmtId="0" fontId="5" fillId="0" borderId="0">
      <alignment vertical="top"/>
    </xf>
    <xf numFmtId="175" fontId="88" fillId="0" borderId="0"/>
    <xf numFmtId="0" fontId="5" fillId="0" borderId="0">
      <alignment vertical="top"/>
    </xf>
    <xf numFmtId="175" fontId="88" fillId="0" borderId="0"/>
    <xf numFmtId="0" fontId="5" fillId="0" borderId="0">
      <alignment vertical="top"/>
    </xf>
    <xf numFmtId="175" fontId="88" fillId="0" borderId="0"/>
    <xf numFmtId="0" fontId="5" fillId="0" borderId="0">
      <alignment vertical="top"/>
    </xf>
    <xf numFmtId="0" fontId="5" fillId="58" borderId="22" applyNumberFormat="0" applyFont="0" applyAlignment="0" applyProtection="0"/>
    <xf numFmtId="0" fontId="28" fillId="34" borderId="9" applyNumberFormat="0" applyFont="0" applyAlignment="0" applyProtection="0"/>
    <xf numFmtId="40" fontId="98" fillId="3" borderId="0">
      <alignment horizontal="right"/>
    </xf>
    <xf numFmtId="0" fontId="99" fillId="3" borderId="0">
      <alignment horizontal="right"/>
    </xf>
    <xf numFmtId="0" fontId="100" fillId="3" borderId="12"/>
    <xf numFmtId="0" fontId="100" fillId="0" borderId="0" applyBorder="0">
      <alignment horizontal="centerContinuous"/>
    </xf>
    <xf numFmtId="0" fontId="101" fillId="0" borderId="0" applyBorder="0">
      <alignment horizontal="centerContinuous"/>
    </xf>
    <xf numFmtId="178" fontId="5" fillId="0" borderId="0" applyFont="0" applyFill="0" applyBorder="0" applyProtection="0">
      <alignment horizontal="right"/>
    </xf>
    <xf numFmtId="178" fontId="5" fillId="0" borderId="0" applyFont="0" applyFill="0" applyBorder="0" applyProtection="0">
      <alignment horizontal="right"/>
    </xf>
    <xf numFmtId="10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2" fontId="102" fillId="36" borderId="2" applyAlignment="0" applyProtection="0">
      <protection locked="0"/>
    </xf>
    <xf numFmtId="0" fontId="103" fillId="63" borderId="2" applyNumberFormat="0" applyAlignment="0" applyProtection="0"/>
    <xf numFmtId="0" fontId="104" fillId="64" borderId="1" applyNumberFormat="0" applyAlignment="0" applyProtection="0">
      <alignment horizontal="center" vertical="center"/>
    </xf>
    <xf numFmtId="4" fontId="12" fillId="65" borderId="15" applyNumberFormat="0" applyProtection="0">
      <alignment vertical="center"/>
    </xf>
    <xf numFmtId="4" fontId="105" fillId="65" borderId="15" applyNumberFormat="0" applyProtection="0">
      <alignment vertical="center"/>
    </xf>
    <xf numFmtId="4" fontId="12" fillId="65" borderId="15" applyNumberFormat="0" applyProtection="0">
      <alignment horizontal="left" vertical="center" indent="1"/>
    </xf>
    <xf numFmtId="4" fontId="12" fillId="65" borderId="15" applyNumberFormat="0" applyProtection="0">
      <alignment horizontal="left" vertical="center" indent="1"/>
    </xf>
    <xf numFmtId="0" fontId="5" fillId="59" borderId="15" applyNumberFormat="0" applyProtection="0">
      <alignment horizontal="left" vertical="center" indent="1"/>
    </xf>
    <xf numFmtId="4" fontId="12" fillId="66" borderId="15" applyNumberFormat="0" applyProtection="0">
      <alignment horizontal="right" vertical="center"/>
    </xf>
    <xf numFmtId="4" fontId="12" fillId="67" borderId="15" applyNumberFormat="0" applyProtection="0">
      <alignment horizontal="right" vertical="center"/>
    </xf>
    <xf numFmtId="4" fontId="12" fillId="68" borderId="15" applyNumberFormat="0" applyProtection="0">
      <alignment horizontal="right" vertical="center"/>
    </xf>
    <xf numFmtId="4" fontId="12" fillId="69" borderId="15" applyNumberFormat="0" applyProtection="0">
      <alignment horizontal="right" vertical="center"/>
    </xf>
    <xf numFmtId="4" fontId="12" fillId="70" borderId="15" applyNumberFormat="0" applyProtection="0">
      <alignment horizontal="right" vertical="center"/>
    </xf>
    <xf numFmtId="4" fontId="12" fillId="71" borderId="15" applyNumberFormat="0" applyProtection="0">
      <alignment horizontal="right" vertical="center"/>
    </xf>
    <xf numFmtId="4" fontId="12" fillId="72" borderId="15" applyNumberFormat="0" applyProtection="0">
      <alignment horizontal="right" vertical="center"/>
    </xf>
    <xf numFmtId="4" fontId="12" fillId="73" borderId="15" applyNumberFormat="0" applyProtection="0">
      <alignment horizontal="right" vertical="center"/>
    </xf>
    <xf numFmtId="4" fontId="12" fillId="74" borderId="15" applyNumberFormat="0" applyProtection="0">
      <alignment horizontal="right" vertical="center"/>
    </xf>
    <xf numFmtId="4" fontId="60" fillId="75" borderId="15" applyNumberFormat="0" applyProtection="0">
      <alignment horizontal="left" vertical="center" indent="1"/>
    </xf>
    <xf numFmtId="4" fontId="12" fillId="76" borderId="30" applyNumberFormat="0" applyProtection="0">
      <alignment horizontal="left" vertical="center" indent="1"/>
    </xf>
    <xf numFmtId="4" fontId="64" fillId="77" borderId="0" applyNumberFormat="0" applyProtection="0">
      <alignment horizontal="left" vertical="center" indent="1"/>
    </xf>
    <xf numFmtId="0" fontId="5" fillId="59" borderId="15" applyNumberFormat="0" applyProtection="0">
      <alignment horizontal="left" vertical="center" indent="1"/>
    </xf>
    <xf numFmtId="4" fontId="12" fillId="76" borderId="15" applyNumberFormat="0" applyProtection="0">
      <alignment horizontal="left" vertical="center" indent="1"/>
    </xf>
    <xf numFmtId="4" fontId="12" fillId="78" borderId="15" applyNumberFormat="0" applyProtection="0">
      <alignment horizontal="left" vertical="center" indent="1"/>
    </xf>
    <xf numFmtId="0" fontId="5" fillId="78" borderId="15" applyNumberFormat="0" applyProtection="0">
      <alignment horizontal="left" vertical="center" indent="1"/>
    </xf>
    <xf numFmtId="0" fontId="5" fillId="78" borderId="15" applyNumberFormat="0" applyProtection="0">
      <alignment horizontal="left" vertical="center" indent="1"/>
    </xf>
    <xf numFmtId="0" fontId="5" fillId="64" borderId="15" applyNumberFormat="0" applyProtection="0">
      <alignment horizontal="left" vertical="center" indent="1"/>
    </xf>
    <xf numFmtId="0" fontId="5" fillId="64" borderId="15" applyNumberFormat="0" applyProtection="0">
      <alignment horizontal="left" vertical="center" indent="1"/>
    </xf>
    <xf numFmtId="0" fontId="5" fillId="61" borderId="15" applyNumberFormat="0" applyProtection="0">
      <alignment horizontal="left" vertical="center" indent="1"/>
    </xf>
    <xf numFmtId="0" fontId="5" fillId="61" borderId="15" applyNumberFormat="0" applyProtection="0">
      <alignment horizontal="left" vertical="center" indent="1"/>
    </xf>
    <xf numFmtId="0" fontId="5" fillId="59" borderId="15" applyNumberFormat="0" applyProtection="0">
      <alignment horizontal="left" vertical="center" indent="1"/>
    </xf>
    <xf numFmtId="0" fontId="5" fillId="59" borderId="15" applyNumberFormat="0" applyProtection="0">
      <alignment horizontal="left" vertical="center" indent="1"/>
    </xf>
    <xf numFmtId="4" fontId="12" fillId="63" borderId="15" applyNumberFormat="0" applyProtection="0">
      <alignment vertical="center"/>
    </xf>
    <xf numFmtId="4" fontId="105" fillId="63" borderId="15" applyNumberFormat="0" applyProtection="0">
      <alignment vertical="center"/>
    </xf>
    <xf numFmtId="4" fontId="12" fillId="63" borderId="15" applyNumberFormat="0" applyProtection="0">
      <alignment horizontal="left" vertical="center" indent="1"/>
    </xf>
    <xf numFmtId="4" fontId="12" fillId="63" borderId="15" applyNumberFormat="0" applyProtection="0">
      <alignment horizontal="left" vertical="center" indent="1"/>
    </xf>
    <xf numFmtId="4" fontId="12" fillId="76" borderId="15" applyNumberFormat="0" applyProtection="0">
      <alignment horizontal="right" vertical="center"/>
    </xf>
    <xf numFmtId="4" fontId="105" fillId="76" borderId="15" applyNumberFormat="0" applyProtection="0">
      <alignment horizontal="right" vertical="center"/>
    </xf>
    <xf numFmtId="0" fontId="5" fillId="59" borderId="15" applyNumberFormat="0" applyProtection="0">
      <alignment horizontal="left" vertical="center" indent="1"/>
    </xf>
    <xf numFmtId="0" fontId="5" fillId="59" borderId="15" applyNumberFormat="0" applyProtection="0">
      <alignment horizontal="left" vertical="center" indent="1"/>
    </xf>
    <xf numFmtId="0" fontId="106" fillId="0" borderId="0"/>
    <xf numFmtId="4" fontId="59" fillId="76" borderId="15" applyNumberFormat="0" applyProtection="0">
      <alignment horizontal="right" vertical="center"/>
    </xf>
    <xf numFmtId="43" fontId="5" fillId="0" borderId="0" applyFont="0" applyFill="0" applyBorder="0" applyAlignment="0" applyProtection="0"/>
    <xf numFmtId="0" fontId="66" fillId="0" borderId="0">
      <alignment wrapText="1"/>
    </xf>
    <xf numFmtId="0" fontId="20" fillId="2" borderId="0">
      <alignment horizontal="right" vertical="top" wrapText="1"/>
    </xf>
    <xf numFmtId="0" fontId="83" fillId="0" borderId="0"/>
    <xf numFmtId="0" fontId="84" fillId="0" borderId="0"/>
    <xf numFmtId="0" fontId="58" fillId="0" borderId="0"/>
    <xf numFmtId="169" fontId="20" fillId="60" borderId="0">
      <alignment wrapText="1"/>
      <protection locked="0"/>
    </xf>
    <xf numFmtId="169" fontId="22" fillId="0" borderId="0">
      <alignment wrapText="1"/>
      <protection locked="0"/>
    </xf>
    <xf numFmtId="170" fontId="20" fillId="60" borderId="0">
      <alignment wrapText="1"/>
      <protection locked="0"/>
    </xf>
    <xf numFmtId="170" fontId="22" fillId="0" borderId="0">
      <alignment wrapText="1"/>
      <protection locked="0"/>
    </xf>
    <xf numFmtId="171" fontId="20" fillId="60" borderId="0">
      <alignment wrapText="1"/>
      <protection locked="0"/>
    </xf>
    <xf numFmtId="171" fontId="22" fillId="0" borderId="0">
      <alignment wrapText="1"/>
      <protection locked="0"/>
    </xf>
    <xf numFmtId="172" fontId="20" fillId="2" borderId="24">
      <alignment wrapText="1"/>
    </xf>
    <xf numFmtId="173" fontId="20" fillId="2" borderId="24">
      <alignment wrapText="1"/>
    </xf>
    <xf numFmtId="174" fontId="20" fillId="2" borderId="24">
      <alignment wrapText="1"/>
    </xf>
    <xf numFmtId="0" fontId="83" fillId="0" borderId="25">
      <alignment horizontal="right"/>
    </xf>
    <xf numFmtId="40" fontId="10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2" fillId="0" borderId="0"/>
    <xf numFmtId="0" fontId="76" fillId="42" borderId="16" applyNumberFormat="0" applyAlignment="0" applyProtection="0"/>
    <xf numFmtId="0" fontId="76" fillId="42" borderId="16" applyNumberFormat="0" applyAlignment="0" applyProtection="0"/>
    <xf numFmtId="0" fontId="22" fillId="0" borderId="0"/>
    <xf numFmtId="0" fontId="22" fillId="0" borderId="0"/>
    <xf numFmtId="0" fontId="76" fillId="42" borderId="16" applyNumberFormat="0" applyAlignment="0" applyProtection="0"/>
    <xf numFmtId="0" fontId="76" fillId="42" borderId="16" applyNumberFormat="0" applyAlignment="0" applyProtection="0"/>
    <xf numFmtId="0" fontId="22" fillId="0" borderId="0"/>
    <xf numFmtId="43" fontId="5" fillId="0" borderId="0" applyFont="0" applyFill="0" applyBorder="0" applyAlignment="0" applyProtection="0"/>
    <xf numFmtId="0" fontId="76" fillId="42" borderId="16" applyNumberFormat="0" applyAlignment="0" applyProtection="0"/>
    <xf numFmtId="0" fontId="76" fillId="42" borderId="16" applyNumberFormat="0" applyAlignment="0" applyProtection="0"/>
    <xf numFmtId="0" fontId="76" fillId="42" borderId="16" applyNumberFormat="0" applyAlignment="0" applyProtection="0"/>
    <xf numFmtId="43" fontId="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9" fillId="0" borderId="0"/>
    <xf numFmtId="0" fontId="5" fillId="0" borderId="0"/>
    <xf numFmtId="0" fontId="5" fillId="0" borderId="0"/>
    <xf numFmtId="0" fontId="5" fillId="0" borderId="0"/>
    <xf numFmtId="0" fontId="4" fillId="0" borderId="0"/>
    <xf numFmtId="43" fontId="28" fillId="0" borderId="0" applyFont="0" applyFill="0" applyBorder="0" applyAlignment="0" applyProtection="0"/>
    <xf numFmtId="2" fontId="102" fillId="36" borderId="2" applyAlignment="0" applyProtection="0">
      <protection locked="0"/>
    </xf>
    <xf numFmtId="0" fontId="103" fillId="63" borderId="2" applyNumberFormat="0" applyAlignment="0" applyProtection="0"/>
    <xf numFmtId="43" fontId="28" fillId="0" borderId="0" applyFont="0" applyFill="0" applyBorder="0" applyAlignment="0" applyProtection="0"/>
  </cellStyleXfs>
  <cellXfs count="43">
    <xf numFmtId="0" fontId="0" fillId="0" borderId="0" xfId="0"/>
    <xf numFmtId="0" fontId="38" fillId="0" borderId="0" xfId="197" applyAlignment="1">
      <alignment wrapText="1"/>
    </xf>
    <xf numFmtId="0" fontId="3" fillId="0" borderId="0" xfId="0" applyFont="1"/>
    <xf numFmtId="0" fontId="38" fillId="0" borderId="0" xfId="197"/>
    <xf numFmtId="0" fontId="0" fillId="0" borderId="0" xfId="0" applyFont="1"/>
    <xf numFmtId="0" fontId="0" fillId="0" borderId="1" xfId="0" applyFont="1" applyBorder="1"/>
    <xf numFmtId="0" fontId="38" fillId="0" borderId="0" xfId="197" applyFont="1"/>
    <xf numFmtId="0" fontId="110" fillId="0" borderId="0" xfId="0" applyFont="1"/>
    <xf numFmtId="0" fontId="0" fillId="0" borderId="0" xfId="0" applyNumberFormat="1" applyFont="1"/>
    <xf numFmtId="0" fontId="110" fillId="0" borderId="0" xfId="0" applyNumberFormat="1" applyFont="1"/>
    <xf numFmtId="0" fontId="111" fillId="0" borderId="1" xfId="220" applyFont="1" applyBorder="1" applyAlignment="1">
      <alignment horizontal="center"/>
    </xf>
    <xf numFmtId="0" fontId="111" fillId="0" borderId="1" xfId="220" applyFont="1" applyBorder="1" applyAlignment="1">
      <alignment horizontal="center" wrapText="1"/>
    </xf>
    <xf numFmtId="0" fontId="0" fillId="0" borderId="1" xfId="0" applyFont="1" applyBorder="1" applyAlignment="1">
      <alignment horizontal="center"/>
    </xf>
    <xf numFmtId="0" fontId="111" fillId="3" borderId="1" xfId="243" applyFont="1" applyFill="1" applyBorder="1" applyAlignment="1">
      <alignment horizontal="left"/>
    </xf>
    <xf numFmtId="1" fontId="112" fillId="0" borderId="1" xfId="345" applyNumberFormat="1" applyFont="1" applyBorder="1" applyAlignment="1">
      <alignment horizontal="right"/>
    </xf>
    <xf numFmtId="0" fontId="0" fillId="0" borderId="1" xfId="0" applyFont="1" applyBorder="1" applyAlignment="1">
      <alignment horizontal="right"/>
    </xf>
    <xf numFmtId="0" fontId="111" fillId="0" borderId="1" xfId="220" applyFont="1" applyBorder="1" applyAlignment="1">
      <alignment horizontal="left"/>
    </xf>
    <xf numFmtId="0" fontId="111" fillId="0" borderId="1" xfId="220" applyFont="1" applyBorder="1" applyAlignment="1">
      <alignment horizontal="left" wrapText="1"/>
    </xf>
    <xf numFmtId="1" fontId="112" fillId="0" borderId="0" xfId="345" applyNumberFormat="1" applyFont="1" applyBorder="1" applyAlignment="1">
      <alignment horizontal="right"/>
    </xf>
    <xf numFmtId="0" fontId="0" fillId="0" borderId="0" xfId="0" applyFont="1" applyBorder="1" applyAlignment="1">
      <alignment horizontal="right"/>
    </xf>
    <xf numFmtId="0" fontId="51" fillId="0" borderId="0" xfId="0" applyFont="1"/>
    <xf numFmtId="0" fontId="0" fillId="0" borderId="1" xfId="0" applyBorder="1"/>
    <xf numFmtId="1" fontId="0" fillId="0" borderId="0" xfId="0" applyNumberFormat="1"/>
    <xf numFmtId="0" fontId="111" fillId="0" borderId="0" xfId="243" applyFont="1" applyFill="1" applyBorder="1" applyAlignment="1">
      <alignment horizontal="left"/>
    </xf>
    <xf numFmtId="0" fontId="38" fillId="0" borderId="0" xfId="197" quotePrefix="1"/>
    <xf numFmtId="181" fontId="0" fillId="0" borderId="0" xfId="1821" applyNumberFormat="1" applyFont="1"/>
    <xf numFmtId="181" fontId="0" fillId="0" borderId="1" xfId="1821" applyNumberFormat="1" applyFont="1" applyBorder="1"/>
    <xf numFmtId="0" fontId="0" fillId="0" borderId="32" xfId="0" applyFont="1" applyBorder="1"/>
    <xf numFmtId="0" fontId="0" fillId="0" borderId="13" xfId="0" applyFont="1" applyBorder="1"/>
    <xf numFmtId="0" fontId="0" fillId="0" borderId="33" xfId="0" applyFont="1" applyBorder="1"/>
    <xf numFmtId="181" fontId="0" fillId="0" borderId="34" xfId="1821" applyNumberFormat="1" applyFont="1" applyBorder="1"/>
    <xf numFmtId="181" fontId="0" fillId="0" borderId="0" xfId="1821" applyNumberFormat="1" applyFont="1" applyBorder="1"/>
    <xf numFmtId="181" fontId="0" fillId="0" borderId="35" xfId="1821" applyNumberFormat="1" applyFont="1" applyBorder="1"/>
    <xf numFmtId="0" fontId="0" fillId="0" borderId="1" xfId="0" applyFont="1" applyBorder="1" applyAlignment="1">
      <alignment horizontal="left"/>
    </xf>
    <xf numFmtId="0" fontId="0" fillId="0" borderId="31" xfId="0" applyFont="1" applyBorder="1" applyAlignment="1">
      <alignment horizontal="left"/>
    </xf>
    <xf numFmtId="0" fontId="110" fillId="0" borderId="0" xfId="0" applyFont="1" applyAlignment="1"/>
    <xf numFmtId="17" fontId="111" fillId="3" borderId="1" xfId="243" applyNumberFormat="1" applyFont="1" applyFill="1" applyBorder="1" applyAlignment="1">
      <alignment horizontal="left"/>
    </xf>
    <xf numFmtId="0" fontId="28" fillId="0" borderId="1" xfId="0" applyFont="1" applyBorder="1"/>
    <xf numFmtId="17" fontId="28" fillId="0" borderId="1" xfId="0" applyNumberFormat="1" applyFont="1" applyBorder="1" applyAlignment="1">
      <alignment horizontal="left"/>
    </xf>
    <xf numFmtId="17" fontId="111" fillId="0" borderId="1" xfId="197" applyNumberFormat="1" applyFont="1" applyBorder="1" applyAlignment="1">
      <alignment horizontal="left"/>
    </xf>
    <xf numFmtId="186" fontId="112" fillId="0" borderId="1" xfId="345" applyNumberFormat="1" applyFont="1" applyBorder="1" applyAlignment="1">
      <alignment horizontal="right"/>
    </xf>
    <xf numFmtId="186" fontId="28" fillId="0" borderId="1" xfId="0" applyNumberFormat="1" applyFont="1" applyBorder="1"/>
    <xf numFmtId="0" fontId="38" fillId="0" borderId="0" xfId="197" applyAlignment="1"/>
  </cellXfs>
  <cellStyles count="1822">
    <cellStyle name="%" xfId="1"/>
    <cellStyle name="% 2" xfId="1526"/>
    <cellStyle name="% 2 2" xfId="1531"/>
    <cellStyle name="%_PEF FSBR2011" xfId="1517"/>
    <cellStyle name="]_x000d__x000a_Zoomed=1_x000d__x000a_Row=0_x000d__x000a_Column=0_x000d__x000a_Height=0_x000d__x000a_Width=0_x000d__x000a_FontName=FoxFont_x000d__x000a_FontStyle=0_x000d__x000a_FontSize=9_x000d__x000a_PrtFontName=FoxPrin" xfId="1530"/>
    <cellStyle name="_TableHead" xfId="1516"/>
    <cellStyle name="1dp" xfId="1529"/>
    <cellStyle name="1dp 2" xfId="1515"/>
    <cellStyle name="20% - Accent1" xfId="2" builtinId="30" customBuiltin="1"/>
    <cellStyle name="20% - Accent1 2" xfId="1387"/>
    <cellStyle name="20% - Accent2" xfId="3" builtinId="34" customBuiltin="1"/>
    <cellStyle name="20% - Accent2 2" xfId="1388"/>
    <cellStyle name="20% - Accent3" xfId="4" builtinId="38" customBuiltin="1"/>
    <cellStyle name="20% - Accent3 2" xfId="1389"/>
    <cellStyle name="20% - Accent4" xfId="5" builtinId="42" customBuiltin="1"/>
    <cellStyle name="20% - Accent4 2" xfId="1390"/>
    <cellStyle name="20% - Accent5" xfId="6" builtinId="46" customBuiltin="1"/>
    <cellStyle name="20% - Accent5 2" xfId="1391"/>
    <cellStyle name="20% - Accent6" xfId="7" builtinId="50" customBuiltin="1"/>
    <cellStyle name="20% - Accent6 2" xfId="1392"/>
    <cellStyle name="3dp" xfId="1528"/>
    <cellStyle name="3dp 2" xfId="1514"/>
    <cellStyle name="40% - Accent1" xfId="8" builtinId="31" customBuiltin="1"/>
    <cellStyle name="40% - Accent1 2" xfId="1393"/>
    <cellStyle name="40% - Accent2" xfId="9" builtinId="35" customBuiltin="1"/>
    <cellStyle name="40% - Accent2 2" xfId="1394"/>
    <cellStyle name="40% - Accent3" xfId="10" builtinId="39" customBuiltin="1"/>
    <cellStyle name="40% - Accent3 2" xfId="1395"/>
    <cellStyle name="40% - Accent4" xfId="11" builtinId="43" customBuiltin="1"/>
    <cellStyle name="40% - Accent4 2" xfId="1396"/>
    <cellStyle name="40% - Accent5" xfId="12" builtinId="47" customBuiltin="1"/>
    <cellStyle name="40% - Accent5 2" xfId="1397"/>
    <cellStyle name="40% - Accent6" xfId="13" builtinId="51" customBuiltin="1"/>
    <cellStyle name="40% - Accent6 2" xfId="1398"/>
    <cellStyle name="4dp" xfId="1541"/>
    <cellStyle name="4dp 2" xfId="1542"/>
    <cellStyle name="60% - Accent1" xfId="14" builtinId="32" customBuiltin="1"/>
    <cellStyle name="60% - Accent1 2" xfId="1399"/>
    <cellStyle name="60% - Accent2" xfId="15" builtinId="36" customBuiltin="1"/>
    <cellStyle name="60% - Accent2 2" xfId="1400"/>
    <cellStyle name="60% - Accent3" xfId="16" builtinId="40" customBuiltin="1"/>
    <cellStyle name="60% - Accent3 2" xfId="1401"/>
    <cellStyle name="60% - Accent4" xfId="17" builtinId="44" customBuiltin="1"/>
    <cellStyle name="60% - Accent4 2" xfId="1402"/>
    <cellStyle name="60% - Accent5" xfId="18" builtinId="48" customBuiltin="1"/>
    <cellStyle name="60% - Accent5 2" xfId="1403"/>
    <cellStyle name="60% - Accent6" xfId="19" builtinId="52" customBuiltin="1"/>
    <cellStyle name="60% - Accent6 2" xfId="1404"/>
    <cellStyle name="Accent1" xfId="20" builtinId="29" customBuiltin="1"/>
    <cellStyle name="Accent1 2" xfId="1405"/>
    <cellStyle name="Accent2" xfId="21" builtinId="33" customBuiltin="1"/>
    <cellStyle name="Accent2 2" xfId="1406"/>
    <cellStyle name="Accent3" xfId="22" builtinId="37" customBuiltin="1"/>
    <cellStyle name="Accent3 2" xfId="1407"/>
    <cellStyle name="Accent4" xfId="23" builtinId="41" customBuiltin="1"/>
    <cellStyle name="Accent4 2" xfId="1408"/>
    <cellStyle name="Accent5" xfId="24" builtinId="45" customBuiltin="1"/>
    <cellStyle name="Accent5 2" xfId="1409"/>
    <cellStyle name="Accent6" xfId="25" builtinId="49" customBuiltin="1"/>
    <cellStyle name="Accent6 2" xfId="1410"/>
    <cellStyle name="ANCLAS,REZONES Y SUS PARTES,DE FUNDICION,DE HIERRO O DE ACERO" xfId="26"/>
    <cellStyle name="Bad" xfId="27" builtinId="27" customBuiltin="1"/>
    <cellStyle name="Bad 2" xfId="1411"/>
    <cellStyle name="Bid £m format" xfId="1543"/>
    <cellStyle name="Calculation" xfId="28" builtinId="22" customBuiltin="1"/>
    <cellStyle name="Calculation 2" xfId="1412"/>
    <cellStyle name="Check Cell" xfId="29" builtinId="23" customBuiltin="1"/>
    <cellStyle name="Check Cell 2" xfId="1413"/>
    <cellStyle name="CIL" xfId="1544"/>
    <cellStyle name="CIU" xfId="1545"/>
    <cellStyle name="Comma" xfId="1821" builtinId="3"/>
    <cellStyle name="Comma [0] 2" xfId="1546"/>
    <cellStyle name="Comma [0] 3" xfId="1547"/>
    <cellStyle name="Comma [0] 4" xfId="1548"/>
    <cellStyle name="Comma 10" xfId="30"/>
    <cellStyle name="Comma 10 2" xfId="31"/>
    <cellStyle name="Comma 10 2 2" xfId="1317"/>
    <cellStyle name="Comma 10 3" xfId="32"/>
    <cellStyle name="Comma 10 3 2" xfId="1366"/>
    <cellStyle name="Comma 10 4" xfId="930"/>
    <cellStyle name="Comma 11" xfId="33"/>
    <cellStyle name="Comma 11 2" xfId="34"/>
    <cellStyle name="Comma 11 2 2" xfId="1375"/>
    <cellStyle name="Comma 11 3" xfId="35"/>
    <cellStyle name="Comma 11 4" xfId="962"/>
    <cellStyle name="Comma 12" xfId="36"/>
    <cellStyle name="Comma 12 2" xfId="37"/>
    <cellStyle name="Comma 12 2 2" xfId="38"/>
    <cellStyle name="Comma 12 2 3" xfId="1378"/>
    <cellStyle name="Comma 12 3" xfId="39"/>
    <cellStyle name="Comma 12 4" xfId="994"/>
    <cellStyle name="Comma 13" xfId="40"/>
    <cellStyle name="Comma 13 2" xfId="41"/>
    <cellStyle name="Comma 13 2 2" xfId="42"/>
    <cellStyle name="Comma 13 2 3" xfId="1381"/>
    <cellStyle name="Comma 13 3" xfId="43"/>
    <cellStyle name="Comma 13 4" xfId="1026"/>
    <cellStyle name="Comma 14" xfId="44"/>
    <cellStyle name="Comma 14 2" xfId="1764"/>
    <cellStyle name="Comma 14 3" xfId="1058"/>
    <cellStyle name="Comma 15" xfId="45"/>
    <cellStyle name="Comma 15 2" xfId="1782"/>
    <cellStyle name="Comma 15 3" xfId="1091"/>
    <cellStyle name="Comma 16" xfId="1123"/>
    <cellStyle name="Comma 16 2" xfId="1801"/>
    <cellStyle name="Comma 17" xfId="1155"/>
    <cellStyle name="Comma 17 2" xfId="1803"/>
    <cellStyle name="Comma 18" xfId="1187"/>
    <cellStyle name="Comma 18 2" xfId="1805"/>
    <cellStyle name="Comma 19" xfId="1219"/>
    <cellStyle name="Comma 19 2" xfId="1807"/>
    <cellStyle name="Comma 2" xfId="46"/>
    <cellStyle name="Comma 2 10" xfId="47"/>
    <cellStyle name="Comma 2 10 2" xfId="1527"/>
    <cellStyle name="Comma 2 10 3" xfId="965"/>
    <cellStyle name="Comma 2 11" xfId="997"/>
    <cellStyle name="Comma 2 11 2" xfId="1792"/>
    <cellStyle name="Comma 2 12" xfId="1029"/>
    <cellStyle name="Comma 2 13" xfId="1062"/>
    <cellStyle name="Comma 2 14" xfId="1094"/>
    <cellStyle name="Comma 2 15" xfId="1126"/>
    <cellStyle name="Comma 2 16" xfId="1158"/>
    <cellStyle name="Comma 2 17" xfId="1190"/>
    <cellStyle name="Comma 2 18" xfId="1222"/>
    <cellStyle name="Comma 2 19" xfId="1254"/>
    <cellStyle name="Comma 2 2" xfId="48"/>
    <cellStyle name="Comma 2 2 10" xfId="1131"/>
    <cellStyle name="Comma 2 2 11" xfId="1163"/>
    <cellStyle name="Comma 2 2 12" xfId="1195"/>
    <cellStyle name="Comma 2 2 13" xfId="1227"/>
    <cellStyle name="Comma 2 2 14" xfId="1259"/>
    <cellStyle name="Comma 2 2 15" xfId="1291"/>
    <cellStyle name="Comma 2 2 16" xfId="1336"/>
    <cellStyle name="Comma 2 2 17" xfId="874"/>
    <cellStyle name="Comma 2 2 2" xfId="49"/>
    <cellStyle name="Comma 2 2 2 10" xfId="1176"/>
    <cellStyle name="Comma 2 2 2 11" xfId="1208"/>
    <cellStyle name="Comma 2 2 2 12" xfId="1240"/>
    <cellStyle name="Comma 2 2 2 13" xfId="1272"/>
    <cellStyle name="Comma 2 2 2 14" xfId="1304"/>
    <cellStyle name="Comma 2 2 2 15" xfId="1349"/>
    <cellStyle name="Comma 2 2 2 16" xfId="887"/>
    <cellStyle name="Comma 2 2 2 2" xfId="50"/>
    <cellStyle name="Comma 2 2 2 2 2" xfId="919"/>
    <cellStyle name="Comma 2 2 2 3" xfId="51"/>
    <cellStyle name="Comma 2 2 2 3 2" xfId="951"/>
    <cellStyle name="Comma 2 2 2 4" xfId="983"/>
    <cellStyle name="Comma 2 2 2 5" xfId="1015"/>
    <cellStyle name="Comma 2 2 2 6" xfId="1047"/>
    <cellStyle name="Comma 2 2 2 7" xfId="1080"/>
    <cellStyle name="Comma 2 2 2 8" xfId="1112"/>
    <cellStyle name="Comma 2 2 2 9" xfId="1144"/>
    <cellStyle name="Comma 2 2 3" xfId="52"/>
    <cellStyle name="Comma 2 2 3 2" xfId="53"/>
    <cellStyle name="Comma 2 2 3 2 2" xfId="1327"/>
    <cellStyle name="Comma 2 2 3 3" xfId="54"/>
    <cellStyle name="Comma 2 2 3 3 2" xfId="1372"/>
    <cellStyle name="Comma 2 2 3 4" xfId="906"/>
    <cellStyle name="Comma 2 2 4" xfId="55"/>
    <cellStyle name="Comma 2 2 4 2" xfId="938"/>
    <cellStyle name="Comma 2 2 5" xfId="56"/>
    <cellStyle name="Comma 2 2 5 2" xfId="970"/>
    <cellStyle name="Comma 2 2 6" xfId="57"/>
    <cellStyle name="Comma 2 2 6 2" xfId="1002"/>
    <cellStyle name="Comma 2 2 7" xfId="1034"/>
    <cellStyle name="Comma 2 2 8" xfId="1067"/>
    <cellStyle name="Comma 2 2 9" xfId="1099"/>
    <cellStyle name="Comma 2 20" xfId="1286"/>
    <cellStyle name="Comma 2 21" xfId="1331"/>
    <cellStyle name="Comma 2 22" xfId="861"/>
    <cellStyle name="Comma 2 3" xfId="58"/>
    <cellStyle name="Comma 2 3 10" xfId="1134"/>
    <cellStyle name="Comma 2 3 11" xfId="1166"/>
    <cellStyle name="Comma 2 3 12" xfId="1198"/>
    <cellStyle name="Comma 2 3 13" xfId="1230"/>
    <cellStyle name="Comma 2 3 14" xfId="1262"/>
    <cellStyle name="Comma 2 3 15" xfId="1294"/>
    <cellStyle name="Comma 2 3 16" xfId="1339"/>
    <cellStyle name="Comma 2 3 17" xfId="877"/>
    <cellStyle name="Comma 2 3 2" xfId="59"/>
    <cellStyle name="Comma 2 3 2 10" xfId="1179"/>
    <cellStyle name="Comma 2 3 2 11" xfId="1211"/>
    <cellStyle name="Comma 2 3 2 12" xfId="1243"/>
    <cellStyle name="Comma 2 3 2 13" xfId="1275"/>
    <cellStyle name="Comma 2 3 2 14" xfId="1307"/>
    <cellStyle name="Comma 2 3 2 15" xfId="1352"/>
    <cellStyle name="Comma 2 3 2 16" xfId="890"/>
    <cellStyle name="Comma 2 3 2 2" xfId="60"/>
    <cellStyle name="Comma 2 3 2 2 2" xfId="922"/>
    <cellStyle name="Comma 2 3 2 3" xfId="61"/>
    <cellStyle name="Comma 2 3 2 3 2" xfId="954"/>
    <cellStyle name="Comma 2 3 2 4" xfId="986"/>
    <cellStyle name="Comma 2 3 2 5" xfId="1018"/>
    <cellStyle name="Comma 2 3 2 6" xfId="1050"/>
    <cellStyle name="Comma 2 3 2 7" xfId="1083"/>
    <cellStyle name="Comma 2 3 2 8" xfId="1115"/>
    <cellStyle name="Comma 2 3 2 9" xfId="1147"/>
    <cellStyle name="Comma 2 3 3" xfId="62"/>
    <cellStyle name="Comma 2 3 3 2" xfId="909"/>
    <cellStyle name="Comma 2 3 4" xfId="63"/>
    <cellStyle name="Comma 2 3 4 2" xfId="941"/>
    <cellStyle name="Comma 2 3 5" xfId="64"/>
    <cellStyle name="Comma 2 3 5 2" xfId="973"/>
    <cellStyle name="Comma 2 3 6" xfId="1005"/>
    <cellStyle name="Comma 2 3 7" xfId="1037"/>
    <cellStyle name="Comma 2 3 8" xfId="1070"/>
    <cellStyle name="Comma 2 3 9" xfId="1102"/>
    <cellStyle name="Comma 2 4" xfId="65"/>
    <cellStyle name="Comma 2 4 10" xfId="1140"/>
    <cellStyle name="Comma 2 4 11" xfId="1172"/>
    <cellStyle name="Comma 2 4 12" xfId="1204"/>
    <cellStyle name="Comma 2 4 13" xfId="1236"/>
    <cellStyle name="Comma 2 4 14" xfId="1268"/>
    <cellStyle name="Comma 2 4 15" xfId="1300"/>
    <cellStyle name="Comma 2 4 16" xfId="1345"/>
    <cellStyle name="Comma 2 4 17" xfId="883"/>
    <cellStyle name="Comma 2 4 2" xfId="66"/>
    <cellStyle name="Comma 2 4 2 10" xfId="1182"/>
    <cellStyle name="Comma 2 4 2 11" xfId="1214"/>
    <cellStyle name="Comma 2 4 2 12" xfId="1246"/>
    <cellStyle name="Comma 2 4 2 13" xfId="1278"/>
    <cellStyle name="Comma 2 4 2 14" xfId="1310"/>
    <cellStyle name="Comma 2 4 2 15" xfId="1355"/>
    <cellStyle name="Comma 2 4 2 16" xfId="893"/>
    <cellStyle name="Comma 2 4 2 2" xfId="67"/>
    <cellStyle name="Comma 2 4 2 2 2" xfId="925"/>
    <cellStyle name="Comma 2 4 2 3" xfId="68"/>
    <cellStyle name="Comma 2 4 2 3 2" xfId="69"/>
    <cellStyle name="Comma 2 4 2 3 3" xfId="957"/>
    <cellStyle name="Comma 2 4 2 4" xfId="989"/>
    <cellStyle name="Comma 2 4 2 5" xfId="1021"/>
    <cellStyle name="Comma 2 4 2 6" xfId="1053"/>
    <cellStyle name="Comma 2 4 2 7" xfId="1086"/>
    <cellStyle name="Comma 2 4 2 8" xfId="1118"/>
    <cellStyle name="Comma 2 4 2 9" xfId="1150"/>
    <cellStyle name="Comma 2 4 3" xfId="70"/>
    <cellStyle name="Comma 2 4 3 2" xfId="915"/>
    <cellStyle name="Comma 2 4 4" xfId="71"/>
    <cellStyle name="Comma 2 4 4 2" xfId="947"/>
    <cellStyle name="Comma 2 4 5" xfId="72"/>
    <cellStyle name="Comma 2 4 5 2" xfId="979"/>
    <cellStyle name="Comma 2 4 6" xfId="1011"/>
    <cellStyle name="Comma 2 4 7" xfId="1043"/>
    <cellStyle name="Comma 2 4 8" xfId="1076"/>
    <cellStyle name="Comma 2 4 9" xfId="1108"/>
    <cellStyle name="Comma 2 5" xfId="73"/>
    <cellStyle name="Comma 2 5 10" xfId="1129"/>
    <cellStyle name="Comma 2 5 11" xfId="1161"/>
    <cellStyle name="Comma 2 5 12" xfId="1193"/>
    <cellStyle name="Comma 2 5 13" xfId="1225"/>
    <cellStyle name="Comma 2 5 14" xfId="1257"/>
    <cellStyle name="Comma 2 5 15" xfId="1289"/>
    <cellStyle name="Comma 2 5 16" xfId="1334"/>
    <cellStyle name="Comma 2 5 17" xfId="872"/>
    <cellStyle name="Comma 2 5 2" xfId="74"/>
    <cellStyle name="Comma 2 5 2 10" xfId="1185"/>
    <cellStyle name="Comma 2 5 2 11" xfId="1217"/>
    <cellStyle name="Comma 2 5 2 12" xfId="1249"/>
    <cellStyle name="Comma 2 5 2 13" xfId="1281"/>
    <cellStyle name="Comma 2 5 2 14" xfId="1313"/>
    <cellStyle name="Comma 2 5 2 15" xfId="1358"/>
    <cellStyle name="Comma 2 5 2 16" xfId="896"/>
    <cellStyle name="Comma 2 5 2 2" xfId="75"/>
    <cellStyle name="Comma 2 5 2 2 2" xfId="928"/>
    <cellStyle name="Comma 2 5 2 3" xfId="76"/>
    <cellStyle name="Comma 2 5 2 3 2" xfId="960"/>
    <cellStyle name="Comma 2 5 2 4" xfId="992"/>
    <cellStyle name="Comma 2 5 2 5" xfId="1024"/>
    <cellStyle name="Comma 2 5 2 6" xfId="1056"/>
    <cellStyle name="Comma 2 5 2 7" xfId="1089"/>
    <cellStyle name="Comma 2 5 2 8" xfId="1121"/>
    <cellStyle name="Comma 2 5 2 9" xfId="1153"/>
    <cellStyle name="Comma 2 5 3" xfId="77"/>
    <cellStyle name="Comma 2 5 3 2" xfId="904"/>
    <cellStyle name="Comma 2 5 4" xfId="78"/>
    <cellStyle name="Comma 2 5 4 2" xfId="936"/>
    <cellStyle name="Comma 2 5 5" xfId="79"/>
    <cellStyle name="Comma 2 5 5 2" xfId="968"/>
    <cellStyle name="Comma 2 5 6" xfId="1000"/>
    <cellStyle name="Comma 2 5 7" xfId="1032"/>
    <cellStyle name="Comma 2 5 8" xfId="1065"/>
    <cellStyle name="Comma 2 5 9" xfId="1097"/>
    <cellStyle name="Comma 2 6" xfId="80"/>
    <cellStyle name="Comma 2 6 10" xfId="1174"/>
    <cellStyle name="Comma 2 6 11" xfId="1206"/>
    <cellStyle name="Comma 2 6 12" xfId="1238"/>
    <cellStyle name="Comma 2 6 13" xfId="1270"/>
    <cellStyle name="Comma 2 6 14" xfId="1302"/>
    <cellStyle name="Comma 2 6 15" xfId="1347"/>
    <cellStyle name="Comma 2 6 16" xfId="885"/>
    <cellStyle name="Comma 2 6 2" xfId="81"/>
    <cellStyle name="Comma 2 6 2 2" xfId="917"/>
    <cellStyle name="Comma 2 6 3" xfId="82"/>
    <cellStyle name="Comma 2 6 3 2" xfId="949"/>
    <cellStyle name="Comma 2 6 4" xfId="83"/>
    <cellStyle name="Comma 2 6 4 2" xfId="981"/>
    <cellStyle name="Comma 2 6 5" xfId="1013"/>
    <cellStyle name="Comma 2 6 6" xfId="1045"/>
    <cellStyle name="Comma 2 6 7" xfId="1078"/>
    <cellStyle name="Comma 2 6 8" xfId="1110"/>
    <cellStyle name="Comma 2 6 9" xfId="1142"/>
    <cellStyle name="Comma 2 7" xfId="84"/>
    <cellStyle name="Comma 2 7 2" xfId="85"/>
    <cellStyle name="Comma 2 7 2 2" xfId="1320"/>
    <cellStyle name="Comma 2 7 3" xfId="86"/>
    <cellStyle name="Comma 2 7 3 2" xfId="1368"/>
    <cellStyle name="Comma 2 7 4" xfId="866"/>
    <cellStyle name="Comma 2 8" xfId="87"/>
    <cellStyle name="Comma 2 8 2" xfId="88"/>
    <cellStyle name="Comma 2 8 2 2" xfId="1377"/>
    <cellStyle name="Comma 2 8 3" xfId="901"/>
    <cellStyle name="Comma 2 9" xfId="89"/>
    <cellStyle name="Comma 2 9 2" xfId="1470"/>
    <cellStyle name="Comma 2 9 3" xfId="933"/>
    <cellStyle name="Comma 20" xfId="1251"/>
    <cellStyle name="Comma 21" xfId="1283"/>
    <cellStyle name="Comma 22" xfId="1315"/>
    <cellStyle name="Comma 23" xfId="1360"/>
    <cellStyle name="Comma 24" xfId="1818"/>
    <cellStyle name="Comma 3" xfId="90"/>
    <cellStyle name="Comma 3 10" xfId="91"/>
    <cellStyle name="Comma 3 10 2" xfId="1540"/>
    <cellStyle name="Comma 3 10 3" xfId="964"/>
    <cellStyle name="Comma 3 11" xfId="996"/>
    <cellStyle name="Comma 3 11 2" xfId="1796"/>
    <cellStyle name="Comma 3 12" xfId="1028"/>
    <cellStyle name="Comma 3 13" xfId="1061"/>
    <cellStyle name="Comma 3 14" xfId="1093"/>
    <cellStyle name="Comma 3 15" xfId="1125"/>
    <cellStyle name="Comma 3 16" xfId="1157"/>
    <cellStyle name="Comma 3 17" xfId="1189"/>
    <cellStyle name="Comma 3 18" xfId="1221"/>
    <cellStyle name="Comma 3 19" xfId="1253"/>
    <cellStyle name="Comma 3 2" xfId="92"/>
    <cellStyle name="Comma 3 2 10" xfId="1130"/>
    <cellStyle name="Comma 3 2 11" xfId="1162"/>
    <cellStyle name="Comma 3 2 12" xfId="1194"/>
    <cellStyle name="Comma 3 2 13" xfId="1226"/>
    <cellStyle name="Comma 3 2 14" xfId="1258"/>
    <cellStyle name="Comma 3 2 15" xfId="1290"/>
    <cellStyle name="Comma 3 2 16" xfId="1335"/>
    <cellStyle name="Comma 3 2 17" xfId="873"/>
    <cellStyle name="Comma 3 2 2" xfId="93"/>
    <cellStyle name="Comma 3 2 2 10" xfId="1175"/>
    <cellStyle name="Comma 3 2 2 11" xfId="1207"/>
    <cellStyle name="Comma 3 2 2 12" xfId="1239"/>
    <cellStyle name="Comma 3 2 2 13" xfId="1271"/>
    <cellStyle name="Comma 3 2 2 14" xfId="1303"/>
    <cellStyle name="Comma 3 2 2 15" xfId="1348"/>
    <cellStyle name="Comma 3 2 2 16" xfId="886"/>
    <cellStyle name="Comma 3 2 2 2" xfId="94"/>
    <cellStyle name="Comma 3 2 2 2 2" xfId="918"/>
    <cellStyle name="Comma 3 2 2 3" xfId="95"/>
    <cellStyle name="Comma 3 2 2 3 2" xfId="950"/>
    <cellStyle name="Comma 3 2 2 4" xfId="982"/>
    <cellStyle name="Comma 3 2 2 5" xfId="1014"/>
    <cellStyle name="Comma 3 2 2 6" xfId="1046"/>
    <cellStyle name="Comma 3 2 2 7" xfId="1079"/>
    <cellStyle name="Comma 3 2 2 8" xfId="1111"/>
    <cellStyle name="Comma 3 2 2 9" xfId="1143"/>
    <cellStyle name="Comma 3 2 3" xfId="96"/>
    <cellStyle name="Comma 3 2 3 2" xfId="1549"/>
    <cellStyle name="Comma 3 2 3 3" xfId="905"/>
    <cellStyle name="Comma 3 2 4" xfId="97"/>
    <cellStyle name="Comma 3 2 4 2" xfId="937"/>
    <cellStyle name="Comma 3 2 5" xfId="98"/>
    <cellStyle name="Comma 3 2 5 2" xfId="969"/>
    <cellStyle name="Comma 3 2 6" xfId="1001"/>
    <cellStyle name="Comma 3 2 7" xfId="1033"/>
    <cellStyle name="Comma 3 2 8" xfId="1066"/>
    <cellStyle name="Comma 3 2 9" xfId="1098"/>
    <cellStyle name="Comma 3 20" xfId="1285"/>
    <cellStyle name="Comma 3 21" xfId="1330"/>
    <cellStyle name="Comma 3 22" xfId="860"/>
    <cellStyle name="Comma 3 3" xfId="99"/>
    <cellStyle name="Comma 3 3 10" xfId="1133"/>
    <cellStyle name="Comma 3 3 11" xfId="1165"/>
    <cellStyle name="Comma 3 3 12" xfId="1197"/>
    <cellStyle name="Comma 3 3 13" xfId="1229"/>
    <cellStyle name="Comma 3 3 14" xfId="1261"/>
    <cellStyle name="Comma 3 3 15" xfId="1293"/>
    <cellStyle name="Comma 3 3 16" xfId="1338"/>
    <cellStyle name="Comma 3 3 17" xfId="876"/>
    <cellStyle name="Comma 3 3 2" xfId="100"/>
    <cellStyle name="Comma 3 3 2 10" xfId="1178"/>
    <cellStyle name="Comma 3 3 2 11" xfId="1210"/>
    <cellStyle name="Comma 3 3 2 12" xfId="1242"/>
    <cellStyle name="Comma 3 3 2 13" xfId="1274"/>
    <cellStyle name="Comma 3 3 2 14" xfId="1306"/>
    <cellStyle name="Comma 3 3 2 15" xfId="1351"/>
    <cellStyle name="Comma 3 3 2 16" xfId="889"/>
    <cellStyle name="Comma 3 3 2 2" xfId="101"/>
    <cellStyle name="Comma 3 3 2 2 2" xfId="921"/>
    <cellStyle name="Comma 3 3 2 3" xfId="102"/>
    <cellStyle name="Comma 3 3 2 3 2" xfId="953"/>
    <cellStyle name="Comma 3 3 2 4" xfId="985"/>
    <cellStyle name="Comma 3 3 2 5" xfId="1017"/>
    <cellStyle name="Comma 3 3 2 6" xfId="1049"/>
    <cellStyle name="Comma 3 3 2 7" xfId="1082"/>
    <cellStyle name="Comma 3 3 2 8" xfId="1114"/>
    <cellStyle name="Comma 3 3 2 9" xfId="1146"/>
    <cellStyle name="Comma 3 3 3" xfId="103"/>
    <cellStyle name="Comma 3 3 3 2" xfId="908"/>
    <cellStyle name="Comma 3 3 4" xfId="104"/>
    <cellStyle name="Comma 3 3 4 2" xfId="940"/>
    <cellStyle name="Comma 3 3 5" xfId="105"/>
    <cellStyle name="Comma 3 3 5 2" xfId="972"/>
    <cellStyle name="Comma 3 3 6" xfId="1004"/>
    <cellStyle name="Comma 3 3 7" xfId="1036"/>
    <cellStyle name="Comma 3 3 8" xfId="1069"/>
    <cellStyle name="Comma 3 3 9" xfId="1101"/>
    <cellStyle name="Comma 3 4" xfId="106"/>
    <cellStyle name="Comma 3 4 10" xfId="1128"/>
    <cellStyle name="Comma 3 4 11" xfId="1160"/>
    <cellStyle name="Comma 3 4 12" xfId="1192"/>
    <cellStyle name="Comma 3 4 13" xfId="1224"/>
    <cellStyle name="Comma 3 4 14" xfId="1256"/>
    <cellStyle name="Comma 3 4 15" xfId="1288"/>
    <cellStyle name="Comma 3 4 16" xfId="1333"/>
    <cellStyle name="Comma 3 4 17" xfId="871"/>
    <cellStyle name="Comma 3 4 2" xfId="107"/>
    <cellStyle name="Comma 3 4 2 10" xfId="1181"/>
    <cellStyle name="Comma 3 4 2 11" xfId="1213"/>
    <cellStyle name="Comma 3 4 2 12" xfId="1245"/>
    <cellStyle name="Comma 3 4 2 13" xfId="1277"/>
    <cellStyle name="Comma 3 4 2 14" xfId="1309"/>
    <cellStyle name="Comma 3 4 2 15" xfId="1354"/>
    <cellStyle name="Comma 3 4 2 16" xfId="892"/>
    <cellStyle name="Comma 3 4 2 2" xfId="108"/>
    <cellStyle name="Comma 3 4 2 2 2" xfId="924"/>
    <cellStyle name="Comma 3 4 2 3" xfId="109"/>
    <cellStyle name="Comma 3 4 2 3 2" xfId="956"/>
    <cellStyle name="Comma 3 4 2 4" xfId="988"/>
    <cellStyle name="Comma 3 4 2 5" xfId="1020"/>
    <cellStyle name="Comma 3 4 2 6" xfId="1052"/>
    <cellStyle name="Comma 3 4 2 7" xfId="1085"/>
    <cellStyle name="Comma 3 4 2 8" xfId="1117"/>
    <cellStyle name="Comma 3 4 2 9" xfId="1149"/>
    <cellStyle name="Comma 3 4 3" xfId="110"/>
    <cellStyle name="Comma 3 4 3 2" xfId="903"/>
    <cellStyle name="Comma 3 4 4" xfId="111"/>
    <cellStyle name="Comma 3 4 4 2" xfId="935"/>
    <cellStyle name="Comma 3 4 5" xfId="112"/>
    <cellStyle name="Comma 3 4 5 2" xfId="967"/>
    <cellStyle name="Comma 3 4 6" xfId="999"/>
    <cellStyle name="Comma 3 4 7" xfId="1031"/>
    <cellStyle name="Comma 3 4 8" xfId="1064"/>
    <cellStyle name="Comma 3 4 9" xfId="1096"/>
    <cellStyle name="Comma 3 5" xfId="113"/>
    <cellStyle name="Comma 3 5 10" xfId="1184"/>
    <cellStyle name="Comma 3 5 11" xfId="1216"/>
    <cellStyle name="Comma 3 5 12" xfId="1248"/>
    <cellStyle name="Comma 3 5 13" xfId="1280"/>
    <cellStyle name="Comma 3 5 14" xfId="1312"/>
    <cellStyle name="Comma 3 5 15" xfId="1357"/>
    <cellStyle name="Comma 3 5 16" xfId="895"/>
    <cellStyle name="Comma 3 5 2" xfId="114"/>
    <cellStyle name="Comma 3 5 2 2" xfId="927"/>
    <cellStyle name="Comma 3 5 3" xfId="115"/>
    <cellStyle name="Comma 3 5 3 2" xfId="959"/>
    <cellStyle name="Comma 3 5 4" xfId="116"/>
    <cellStyle name="Comma 3 5 4 2" xfId="991"/>
    <cellStyle name="Comma 3 5 5" xfId="1023"/>
    <cellStyle name="Comma 3 5 6" xfId="1055"/>
    <cellStyle name="Comma 3 5 7" xfId="1088"/>
    <cellStyle name="Comma 3 5 8" xfId="1120"/>
    <cellStyle name="Comma 3 5 9" xfId="1152"/>
    <cellStyle name="Comma 3 6" xfId="117"/>
    <cellStyle name="Comma 3 6 10" xfId="1173"/>
    <cellStyle name="Comma 3 6 11" xfId="1205"/>
    <cellStyle name="Comma 3 6 12" xfId="1237"/>
    <cellStyle name="Comma 3 6 13" xfId="1269"/>
    <cellStyle name="Comma 3 6 14" xfId="1301"/>
    <cellStyle name="Comma 3 6 15" xfId="1346"/>
    <cellStyle name="Comma 3 6 16" xfId="884"/>
    <cellStyle name="Comma 3 6 2" xfId="118"/>
    <cellStyle name="Comma 3 6 2 2" xfId="916"/>
    <cellStyle name="Comma 3 6 3" xfId="119"/>
    <cellStyle name="Comma 3 6 3 2" xfId="948"/>
    <cellStyle name="Comma 3 6 4" xfId="120"/>
    <cellStyle name="Comma 3 6 4 2" xfId="980"/>
    <cellStyle name="Comma 3 6 5" xfId="1012"/>
    <cellStyle name="Comma 3 6 6" xfId="1044"/>
    <cellStyle name="Comma 3 6 7" xfId="1077"/>
    <cellStyle name="Comma 3 6 8" xfId="1109"/>
    <cellStyle name="Comma 3 6 9" xfId="1141"/>
    <cellStyle name="Comma 3 7" xfId="121"/>
    <cellStyle name="Comma 3 7 2" xfId="122"/>
    <cellStyle name="Comma 3 7 2 2" xfId="1319"/>
    <cellStyle name="Comma 3 7 3" xfId="123"/>
    <cellStyle name="Comma 3 7 3 2" xfId="1367"/>
    <cellStyle name="Comma 3 7 4" xfId="865"/>
    <cellStyle name="Comma 3 8" xfId="124"/>
    <cellStyle name="Comma 3 8 2" xfId="125"/>
    <cellStyle name="Comma 3 8 2 2" xfId="1382"/>
    <cellStyle name="Comma 3 8 3" xfId="126"/>
    <cellStyle name="Comma 3 8 4" xfId="900"/>
    <cellStyle name="Comma 3 9" xfId="127"/>
    <cellStyle name="Comma 3 9 2" xfId="1513"/>
    <cellStyle name="Comma 3 9 3" xfId="932"/>
    <cellStyle name="Comma 4" xfId="128"/>
    <cellStyle name="Comma 4 10" xfId="1168"/>
    <cellStyle name="Comma 4 11" xfId="1200"/>
    <cellStyle name="Comma 4 12" xfId="1232"/>
    <cellStyle name="Comma 4 13" xfId="1264"/>
    <cellStyle name="Comma 4 14" xfId="1296"/>
    <cellStyle name="Comma 4 15" xfId="1341"/>
    <cellStyle name="Comma 4 16" xfId="879"/>
    <cellStyle name="Comma 4 2" xfId="129"/>
    <cellStyle name="Comma 4 2 2" xfId="130"/>
    <cellStyle name="Comma 4 2 2 2" xfId="1328"/>
    <cellStyle name="Comma 4 2 3" xfId="131"/>
    <cellStyle name="Comma 4 2 3 2" xfId="1373"/>
    <cellStyle name="Comma 4 2 4" xfId="911"/>
    <cellStyle name="Comma 4 3" xfId="132"/>
    <cellStyle name="Comma 4 3 2" xfId="133"/>
    <cellStyle name="Comma 4 3 2 2" xfId="1321"/>
    <cellStyle name="Comma 4 3 3" xfId="134"/>
    <cellStyle name="Comma 4 3 3 2" xfId="1369"/>
    <cellStyle name="Comma 4 3 4" xfId="943"/>
    <cellStyle name="Comma 4 4" xfId="135"/>
    <cellStyle name="Comma 4 4 2" xfId="136"/>
    <cellStyle name="Comma 4 4 2 2" xfId="1383"/>
    <cellStyle name="Comma 4 4 3" xfId="137"/>
    <cellStyle name="Comma 4 4 4" xfId="975"/>
    <cellStyle name="Comma 4 5" xfId="138"/>
    <cellStyle name="Comma 4 5 2" xfId="1550"/>
    <cellStyle name="Comma 4 5 3" xfId="1007"/>
    <cellStyle name="Comma 4 6" xfId="1039"/>
    <cellStyle name="Comma 4 7" xfId="1072"/>
    <cellStyle name="Comma 4 8" xfId="1104"/>
    <cellStyle name="Comma 4 9" xfId="1136"/>
    <cellStyle name="Comma 5" xfId="139"/>
    <cellStyle name="Comma 5 10" xfId="1169"/>
    <cellStyle name="Comma 5 11" xfId="1201"/>
    <cellStyle name="Comma 5 12" xfId="1233"/>
    <cellStyle name="Comma 5 13" xfId="1265"/>
    <cellStyle name="Comma 5 14" xfId="1297"/>
    <cellStyle name="Comma 5 15" xfId="1342"/>
    <cellStyle name="Comma 5 16" xfId="880"/>
    <cellStyle name="Comma 5 2" xfId="140"/>
    <cellStyle name="Comma 5 2 2" xfId="141"/>
    <cellStyle name="Comma 5 2 2 2" xfId="1323"/>
    <cellStyle name="Comma 5 2 3" xfId="142"/>
    <cellStyle name="Comma 5 2 3 2" xfId="1370"/>
    <cellStyle name="Comma 5 2 4" xfId="912"/>
    <cellStyle name="Comma 5 3" xfId="143"/>
    <cellStyle name="Comma 5 3 2" xfId="144"/>
    <cellStyle name="Comma 5 3 2 2" xfId="1380"/>
    <cellStyle name="Comma 5 3 3" xfId="145"/>
    <cellStyle name="Comma 5 3 4" xfId="944"/>
    <cellStyle name="Comma 5 4" xfId="146"/>
    <cellStyle name="Comma 5 4 2" xfId="1551"/>
    <cellStyle name="Comma 5 4 3" xfId="976"/>
    <cellStyle name="Comma 5 5" xfId="1008"/>
    <cellStyle name="Comma 5 6" xfId="1040"/>
    <cellStyle name="Comma 5 7" xfId="1073"/>
    <cellStyle name="Comma 5 8" xfId="1105"/>
    <cellStyle name="Comma 5 9" xfId="1137"/>
    <cellStyle name="Comma 6" xfId="147"/>
    <cellStyle name="Comma 6 10" xfId="1170"/>
    <cellStyle name="Comma 6 11" xfId="1202"/>
    <cellStyle name="Comma 6 12" xfId="1234"/>
    <cellStyle name="Comma 6 13" xfId="1266"/>
    <cellStyle name="Comma 6 14" xfId="1298"/>
    <cellStyle name="Comma 6 15" xfId="1343"/>
    <cellStyle name="Comma 6 16" xfId="881"/>
    <cellStyle name="Comma 6 2" xfId="148"/>
    <cellStyle name="Comma 6 2 2" xfId="149"/>
    <cellStyle name="Comma 6 2 2 2" xfId="1325"/>
    <cellStyle name="Comma 6 2 3" xfId="150"/>
    <cellStyle name="Comma 6 2 3 2" xfId="151"/>
    <cellStyle name="Comma 6 2 3 3" xfId="1371"/>
    <cellStyle name="Comma 6 2 4" xfId="913"/>
    <cellStyle name="Comma 6 3" xfId="152"/>
    <cellStyle name="Comma 6 3 2" xfId="1552"/>
    <cellStyle name="Comma 6 3 3" xfId="945"/>
    <cellStyle name="Comma 6 4" xfId="153"/>
    <cellStyle name="Comma 6 4 2" xfId="977"/>
    <cellStyle name="Comma 6 5" xfId="1009"/>
    <cellStyle name="Comma 6 6" xfId="1041"/>
    <cellStyle name="Comma 6 7" xfId="1074"/>
    <cellStyle name="Comma 6 8" xfId="1106"/>
    <cellStyle name="Comma 6 9" xfId="1138"/>
    <cellStyle name="Comma 7" xfId="154"/>
    <cellStyle name="Comma 7 10" xfId="1171"/>
    <cellStyle name="Comma 7 11" xfId="1203"/>
    <cellStyle name="Comma 7 12" xfId="1235"/>
    <cellStyle name="Comma 7 13" xfId="1267"/>
    <cellStyle name="Comma 7 14" xfId="1299"/>
    <cellStyle name="Comma 7 15" xfId="1344"/>
    <cellStyle name="Comma 7 16" xfId="882"/>
    <cellStyle name="Comma 7 2" xfId="155"/>
    <cellStyle name="Comma 7 2 2" xfId="1553"/>
    <cellStyle name="Comma 7 2 3" xfId="914"/>
    <cellStyle name="Comma 7 3" xfId="156"/>
    <cellStyle name="Comma 7 3 2" xfId="946"/>
    <cellStyle name="Comma 7 4" xfId="978"/>
    <cellStyle name="Comma 7 5" xfId="1010"/>
    <cellStyle name="Comma 7 6" xfId="1042"/>
    <cellStyle name="Comma 7 7" xfId="1075"/>
    <cellStyle name="Comma 7 8" xfId="1107"/>
    <cellStyle name="Comma 7 9" xfId="1139"/>
    <cellStyle name="Comma 8" xfId="157"/>
    <cellStyle name="Comma 8 10" xfId="1188"/>
    <cellStyle name="Comma 8 11" xfId="1220"/>
    <cellStyle name="Comma 8 12" xfId="1252"/>
    <cellStyle name="Comma 8 13" xfId="1284"/>
    <cellStyle name="Comma 8 14" xfId="1316"/>
    <cellStyle name="Comma 8 15" xfId="1361"/>
    <cellStyle name="Comma 8 16" xfId="899"/>
    <cellStyle name="Comma 8 2" xfId="158"/>
    <cellStyle name="Comma 8 2 2" xfId="931"/>
    <cellStyle name="Comma 8 3" xfId="159"/>
    <cellStyle name="Comma 8 3 2" xfId="963"/>
    <cellStyle name="Comma 8 4" xfId="995"/>
    <cellStyle name="Comma 8 5" xfId="1027"/>
    <cellStyle name="Comma 8 6" xfId="1059"/>
    <cellStyle name="Comma 8 7" xfId="1092"/>
    <cellStyle name="Comma 8 8" xfId="1124"/>
    <cellStyle name="Comma 8 9" xfId="1156"/>
    <cellStyle name="Comma 9" xfId="160"/>
    <cellStyle name="Comma 9 2" xfId="1060"/>
    <cellStyle name="Comma 9 3" xfId="898"/>
    <cellStyle name="cstMainCRA_Info" xfId="1469"/>
    <cellStyle name="Currency 2" xfId="161"/>
    <cellStyle name="Currency 2 10" xfId="1030"/>
    <cellStyle name="Currency 2 11" xfId="1063"/>
    <cellStyle name="Currency 2 12" xfId="1095"/>
    <cellStyle name="Currency 2 13" xfId="1127"/>
    <cellStyle name="Currency 2 14" xfId="1159"/>
    <cellStyle name="Currency 2 15" xfId="1191"/>
    <cellStyle name="Currency 2 16" xfId="1223"/>
    <cellStyle name="Currency 2 17" xfId="1255"/>
    <cellStyle name="Currency 2 18" xfId="1287"/>
    <cellStyle name="Currency 2 19" xfId="1332"/>
    <cellStyle name="Currency 2 2" xfId="162"/>
    <cellStyle name="Currency 2 2 10" xfId="1135"/>
    <cellStyle name="Currency 2 2 11" xfId="1167"/>
    <cellStyle name="Currency 2 2 12" xfId="1199"/>
    <cellStyle name="Currency 2 2 13" xfId="1231"/>
    <cellStyle name="Currency 2 2 14" xfId="1263"/>
    <cellStyle name="Currency 2 2 15" xfId="1295"/>
    <cellStyle name="Currency 2 2 16" xfId="1340"/>
    <cellStyle name="Currency 2 2 17" xfId="878"/>
    <cellStyle name="Currency 2 2 2" xfId="163"/>
    <cellStyle name="Currency 2 2 2 10" xfId="1180"/>
    <cellStyle name="Currency 2 2 2 11" xfId="1212"/>
    <cellStyle name="Currency 2 2 2 12" xfId="1244"/>
    <cellStyle name="Currency 2 2 2 13" xfId="1276"/>
    <cellStyle name="Currency 2 2 2 14" xfId="1308"/>
    <cellStyle name="Currency 2 2 2 15" xfId="1353"/>
    <cellStyle name="Currency 2 2 2 16" xfId="891"/>
    <cellStyle name="Currency 2 2 2 2" xfId="164"/>
    <cellStyle name="Currency 2 2 2 2 2" xfId="923"/>
    <cellStyle name="Currency 2 2 2 3" xfId="165"/>
    <cellStyle name="Currency 2 2 2 3 2" xfId="955"/>
    <cellStyle name="Currency 2 2 2 4" xfId="987"/>
    <cellStyle name="Currency 2 2 2 5" xfId="1019"/>
    <cellStyle name="Currency 2 2 2 6" xfId="1051"/>
    <cellStyle name="Currency 2 2 2 7" xfId="1084"/>
    <cellStyle name="Currency 2 2 2 8" xfId="1116"/>
    <cellStyle name="Currency 2 2 2 9" xfId="1148"/>
    <cellStyle name="Currency 2 2 3" xfId="166"/>
    <cellStyle name="Currency 2 2 3 2" xfId="910"/>
    <cellStyle name="Currency 2 2 4" xfId="167"/>
    <cellStyle name="Currency 2 2 4 2" xfId="942"/>
    <cellStyle name="Currency 2 2 5" xfId="168"/>
    <cellStyle name="Currency 2 2 5 2" xfId="974"/>
    <cellStyle name="Currency 2 2 6" xfId="1006"/>
    <cellStyle name="Currency 2 2 7" xfId="1038"/>
    <cellStyle name="Currency 2 2 8" xfId="1071"/>
    <cellStyle name="Currency 2 2 9" xfId="1103"/>
    <cellStyle name="Currency 2 20" xfId="868"/>
    <cellStyle name="Currency 2 3" xfId="169"/>
    <cellStyle name="Currency 2 3 10" xfId="1132"/>
    <cellStyle name="Currency 2 3 11" xfId="1164"/>
    <cellStyle name="Currency 2 3 12" xfId="1196"/>
    <cellStyle name="Currency 2 3 13" xfId="1228"/>
    <cellStyle name="Currency 2 3 14" xfId="1260"/>
    <cellStyle name="Currency 2 3 15" xfId="1292"/>
    <cellStyle name="Currency 2 3 16" xfId="1337"/>
    <cellStyle name="Currency 2 3 17" xfId="875"/>
    <cellStyle name="Currency 2 3 2" xfId="170"/>
    <cellStyle name="Currency 2 3 2 10" xfId="1183"/>
    <cellStyle name="Currency 2 3 2 11" xfId="1215"/>
    <cellStyle name="Currency 2 3 2 12" xfId="1247"/>
    <cellStyle name="Currency 2 3 2 13" xfId="1279"/>
    <cellStyle name="Currency 2 3 2 14" xfId="1311"/>
    <cellStyle name="Currency 2 3 2 15" xfId="1356"/>
    <cellStyle name="Currency 2 3 2 16" xfId="894"/>
    <cellStyle name="Currency 2 3 2 2" xfId="171"/>
    <cellStyle name="Currency 2 3 2 2 2" xfId="926"/>
    <cellStyle name="Currency 2 3 2 3" xfId="172"/>
    <cellStyle name="Currency 2 3 2 3 2" xfId="958"/>
    <cellStyle name="Currency 2 3 2 4" xfId="990"/>
    <cellStyle name="Currency 2 3 2 5" xfId="1022"/>
    <cellStyle name="Currency 2 3 2 6" xfId="1054"/>
    <cellStyle name="Currency 2 3 2 7" xfId="1087"/>
    <cellStyle name="Currency 2 3 2 8" xfId="1119"/>
    <cellStyle name="Currency 2 3 2 9" xfId="1151"/>
    <cellStyle name="Currency 2 3 3" xfId="173"/>
    <cellStyle name="Currency 2 3 3 2" xfId="907"/>
    <cellStyle name="Currency 2 3 4" xfId="174"/>
    <cellStyle name="Currency 2 3 4 2" xfId="939"/>
    <cellStyle name="Currency 2 3 5" xfId="175"/>
    <cellStyle name="Currency 2 3 5 2" xfId="971"/>
    <cellStyle name="Currency 2 3 6" xfId="1003"/>
    <cellStyle name="Currency 2 3 7" xfId="1035"/>
    <cellStyle name="Currency 2 3 8" xfId="1068"/>
    <cellStyle name="Currency 2 3 9" xfId="1100"/>
    <cellStyle name="Currency 2 4" xfId="176"/>
    <cellStyle name="Currency 2 4 10" xfId="1186"/>
    <cellStyle name="Currency 2 4 11" xfId="1218"/>
    <cellStyle name="Currency 2 4 12" xfId="1250"/>
    <cellStyle name="Currency 2 4 13" xfId="1282"/>
    <cellStyle name="Currency 2 4 14" xfId="1314"/>
    <cellStyle name="Currency 2 4 15" xfId="1359"/>
    <cellStyle name="Currency 2 4 16" xfId="897"/>
    <cellStyle name="Currency 2 4 2" xfId="177"/>
    <cellStyle name="Currency 2 4 2 2" xfId="929"/>
    <cellStyle name="Currency 2 4 3" xfId="178"/>
    <cellStyle name="Currency 2 4 3 2" xfId="961"/>
    <cellStyle name="Currency 2 4 4" xfId="179"/>
    <cellStyle name="Currency 2 4 4 2" xfId="993"/>
    <cellStyle name="Currency 2 4 5" xfId="1025"/>
    <cellStyle name="Currency 2 4 6" xfId="1057"/>
    <cellStyle name="Currency 2 4 7" xfId="1090"/>
    <cellStyle name="Currency 2 4 8" xfId="1122"/>
    <cellStyle name="Currency 2 4 9" xfId="1154"/>
    <cellStyle name="Currency 2 5" xfId="180"/>
    <cellStyle name="Currency 2 5 10" xfId="1177"/>
    <cellStyle name="Currency 2 5 11" xfId="1209"/>
    <cellStyle name="Currency 2 5 12" xfId="1241"/>
    <cellStyle name="Currency 2 5 13" xfId="1273"/>
    <cellStyle name="Currency 2 5 14" xfId="1305"/>
    <cellStyle name="Currency 2 5 15" xfId="1350"/>
    <cellStyle name="Currency 2 5 16" xfId="888"/>
    <cellStyle name="Currency 2 5 2" xfId="181"/>
    <cellStyle name="Currency 2 5 2 2" xfId="920"/>
    <cellStyle name="Currency 2 5 3" xfId="182"/>
    <cellStyle name="Currency 2 5 3 2" xfId="952"/>
    <cellStyle name="Currency 2 5 4" xfId="183"/>
    <cellStyle name="Currency 2 5 4 2" xfId="984"/>
    <cellStyle name="Currency 2 5 5" xfId="1016"/>
    <cellStyle name="Currency 2 5 6" xfId="1048"/>
    <cellStyle name="Currency 2 5 7" xfId="1081"/>
    <cellStyle name="Currency 2 5 8" xfId="1113"/>
    <cellStyle name="Currency 2 5 9" xfId="1145"/>
    <cellStyle name="Currency 2 6" xfId="184"/>
    <cellStyle name="Currency 2 6 2" xfId="1554"/>
    <cellStyle name="Currency 2 6 3" xfId="902"/>
    <cellStyle name="Currency 2 7" xfId="185"/>
    <cellStyle name="Currency 2 7 2" xfId="934"/>
    <cellStyle name="Currency 2 8" xfId="186"/>
    <cellStyle name="Currency 2 8 2" xfId="966"/>
    <cellStyle name="Currency 2 9" xfId="998"/>
    <cellStyle name="Currency 3" xfId="187"/>
    <cellStyle name="Currency 3 2" xfId="188"/>
    <cellStyle name="Currency 3 3" xfId="189"/>
    <cellStyle name="Currency 3 4" xfId="1374"/>
    <cellStyle name="Description" xfId="1555"/>
    <cellStyle name="Euro" xfId="1556"/>
    <cellStyle name="Excel Built-in Normal" xfId="190"/>
    <cellStyle name="Explanatory Text" xfId="191" builtinId="53" customBuiltin="1"/>
    <cellStyle name="Explanatory Text 2" xfId="1414"/>
    <cellStyle name="Flash" xfId="1557"/>
    <cellStyle name="footnote ref" xfId="1558"/>
    <cellStyle name="footnote text" xfId="1559"/>
    <cellStyle name="General" xfId="1560"/>
    <cellStyle name="General 2" xfId="1561"/>
    <cellStyle name="Good" xfId="192" builtinId="26" customBuiltin="1"/>
    <cellStyle name="Good 2" xfId="1415"/>
    <cellStyle name="Grey" xfId="1562"/>
    <cellStyle name="HeaderLabel" xfId="1563"/>
    <cellStyle name="HeaderText" xfId="1564"/>
    <cellStyle name="Heading 1" xfId="193" builtinId="16" customBuiltin="1"/>
    <cellStyle name="Heading 1 2" xfId="1416"/>
    <cellStyle name="Heading 1 2 2" xfId="1472"/>
    <cellStyle name="Heading 1 2 3" xfId="1471"/>
    <cellStyle name="Heading 1 2_asset sales" xfId="1565"/>
    <cellStyle name="Heading 1 3" xfId="1473"/>
    <cellStyle name="Heading 1 4" xfId="1474"/>
    <cellStyle name="Heading 1 5" xfId="1452"/>
    <cellStyle name="Heading 1 6" xfId="1518"/>
    <cellStyle name="Heading 2" xfId="194" builtinId="17" customBuiltin="1"/>
    <cellStyle name="Heading 2 2" xfId="1417"/>
    <cellStyle name="Heading 2 3" xfId="1566"/>
    <cellStyle name="Heading 3" xfId="195" builtinId="18" customBuiltin="1"/>
    <cellStyle name="Heading 3 2" xfId="1418"/>
    <cellStyle name="Heading 3 3" xfId="1567"/>
    <cellStyle name="Heading 4" xfId="196" builtinId="19" customBuiltin="1"/>
    <cellStyle name="Heading 4 2" xfId="1419"/>
    <cellStyle name="Heading 4 3" xfId="1568"/>
    <cellStyle name="Heading 5" xfId="1569"/>
    <cellStyle name="Heading 6" xfId="1570"/>
    <cellStyle name="Heading 7" xfId="1571"/>
    <cellStyle name="Heading 8" xfId="1572"/>
    <cellStyle name="Hyperlink" xfId="197" builtinId="8"/>
    <cellStyle name="Hyperlink 10" xfId="198"/>
    <cellStyle name="Hyperlink 2" xfId="199"/>
    <cellStyle name="Hyperlink 2 2" xfId="200"/>
    <cellStyle name="Hyperlink 2 2 2" xfId="201"/>
    <cellStyle name="Hyperlink 2 2 3" xfId="202"/>
    <cellStyle name="Hyperlink 2 3" xfId="203"/>
    <cellStyle name="Hyperlink 2 3 2" xfId="204"/>
    <cellStyle name="Hyperlink 2 4" xfId="205"/>
    <cellStyle name="Hyperlink 2 5" xfId="1573"/>
    <cellStyle name="Hyperlink 3" xfId="206"/>
    <cellStyle name="Hyperlink 3 2" xfId="207"/>
    <cellStyle name="Hyperlink 3 3" xfId="208"/>
    <cellStyle name="Hyperlink 3 4" xfId="209"/>
    <cellStyle name="Hyperlink 3 4 2" xfId="1574"/>
    <cellStyle name="Hyperlink 4" xfId="210"/>
    <cellStyle name="Hyperlink 4 2" xfId="1575"/>
    <cellStyle name="Hyperlink 5" xfId="211"/>
    <cellStyle name="Hyperlink 6" xfId="212"/>
    <cellStyle name="Hyperlink 6 2" xfId="213"/>
    <cellStyle name="Hyperlink 7" xfId="214"/>
    <cellStyle name="Hyperlink 8" xfId="215"/>
    <cellStyle name="Hyperlink 9" xfId="216"/>
    <cellStyle name="Information" xfId="1576"/>
    <cellStyle name="Input" xfId="217" builtinId="20" customBuiltin="1"/>
    <cellStyle name="Input [yellow]" xfId="1577"/>
    <cellStyle name="Input 10" xfId="1578"/>
    <cellStyle name="Input 11" xfId="1579"/>
    <cellStyle name="Input 12" xfId="1580"/>
    <cellStyle name="Input 13" xfId="1581"/>
    <cellStyle name="Input 14" xfId="1582"/>
    <cellStyle name="Input 15" xfId="1583"/>
    <cellStyle name="Input 16" xfId="1584"/>
    <cellStyle name="Input 17" xfId="1585"/>
    <cellStyle name="Input 18" xfId="1586"/>
    <cellStyle name="Input 19" xfId="1587"/>
    <cellStyle name="Input 2" xfId="1420"/>
    <cellStyle name="Input 20" xfId="1786"/>
    <cellStyle name="Input 21" xfId="1789"/>
    <cellStyle name="Input 22" xfId="1793"/>
    <cellStyle name="Input 23" xfId="1795"/>
    <cellStyle name="Input 24" xfId="1785"/>
    <cellStyle name="Input 25" xfId="1794"/>
    <cellStyle name="Input 26" xfId="1790"/>
    <cellStyle name="Input 3" xfId="1588"/>
    <cellStyle name="Input 4" xfId="1589"/>
    <cellStyle name="Input 5" xfId="1590"/>
    <cellStyle name="Input 6" xfId="1591"/>
    <cellStyle name="Input 7" xfId="1592"/>
    <cellStyle name="Input 8" xfId="1593"/>
    <cellStyle name="Input 9" xfId="1594"/>
    <cellStyle name="LabelIntersect" xfId="1595"/>
    <cellStyle name="LabelLeft" xfId="1596"/>
    <cellStyle name="LabelTop" xfId="1597"/>
    <cellStyle name="Linked Cell" xfId="218" builtinId="24" customBuiltin="1"/>
    <cellStyle name="Linked Cell 2" xfId="1421"/>
    <cellStyle name="Mik" xfId="1453"/>
    <cellStyle name="Mik 2" xfId="1475"/>
    <cellStyle name="Mik 3" xfId="1519"/>
    <cellStyle name="Mik_For fiscal tables" xfId="1598"/>
    <cellStyle name="N" xfId="1599"/>
    <cellStyle name="N 2" xfId="1600"/>
    <cellStyle name="Neutral" xfId="219" builtinId="28" customBuiltin="1"/>
    <cellStyle name="Neutral 2" xfId="1422"/>
    <cellStyle name="Normal" xfId="0" builtinId="0"/>
    <cellStyle name="Normal - Style1" xfId="1601"/>
    <cellStyle name="Normal - Style2" xfId="1602"/>
    <cellStyle name="Normal - Style3" xfId="1603"/>
    <cellStyle name="Normal - Style4" xfId="1604"/>
    <cellStyle name="Normal - Style5" xfId="1605"/>
    <cellStyle name="Normal 10" xfId="220"/>
    <cellStyle name="Normal 10 2" xfId="221"/>
    <cellStyle name="Normal 10 2 2" xfId="222"/>
    <cellStyle name="Normal 10 2 3" xfId="1607"/>
    <cellStyle name="Normal 10 3" xfId="223"/>
    <cellStyle name="Normal 10 4" xfId="224"/>
    <cellStyle name="Normal 10 5" xfId="1423"/>
    <cellStyle name="Normal 10 6" xfId="1606"/>
    <cellStyle name="Normal 11" xfId="225"/>
    <cellStyle name="Normal 11 10" xfId="1609"/>
    <cellStyle name="Normal 11 10 2" xfId="1610"/>
    <cellStyle name="Normal 11 10 3" xfId="1611"/>
    <cellStyle name="Normal 11 11" xfId="1612"/>
    <cellStyle name="Normal 11 12" xfId="1608"/>
    <cellStyle name="Normal 11 2" xfId="226"/>
    <cellStyle name="Normal 11 2 2" xfId="227"/>
    <cellStyle name="Normal 11 2 3" xfId="1613"/>
    <cellStyle name="Normal 11 3" xfId="228"/>
    <cellStyle name="Normal 11 3 2" xfId="229"/>
    <cellStyle name="Normal 11 3 2 2" xfId="1614"/>
    <cellStyle name="Normal 11 3 3" xfId="230"/>
    <cellStyle name="Normal 11 4" xfId="1424"/>
    <cellStyle name="Normal 11 4 2" xfId="1615"/>
    <cellStyle name="Normal 11 5" xfId="1616"/>
    <cellStyle name="Normal 11 6" xfId="1617"/>
    <cellStyle name="Normal 11 7" xfId="1618"/>
    <cellStyle name="Normal 11 8" xfId="1619"/>
    <cellStyle name="Normal 11 9" xfId="1620"/>
    <cellStyle name="Normal 12" xfId="231"/>
    <cellStyle name="Normal 12 2" xfId="1445"/>
    <cellStyle name="Normal 12 2 2" xfId="1621"/>
    <cellStyle name="Normal 13" xfId="232"/>
    <cellStyle name="Normal 13 2" xfId="233"/>
    <cellStyle name="Normal 13 2 2" xfId="1623"/>
    <cellStyle name="Normal 13 3" xfId="1446"/>
    <cellStyle name="Normal 13 4" xfId="1622"/>
    <cellStyle name="Normal 14" xfId="234"/>
    <cellStyle name="Normal 14 2" xfId="1448"/>
    <cellStyle name="Normal 14 2 2" xfId="1624"/>
    <cellStyle name="Normal 14 3" xfId="1447"/>
    <cellStyle name="Normal 15" xfId="235"/>
    <cellStyle name="Normal 15 2" xfId="236"/>
    <cellStyle name="Normal 15 2 2" xfId="1626"/>
    <cellStyle name="Normal 15 3" xfId="1625"/>
    <cellStyle name="Normal 15 4" xfId="1362"/>
    <cellStyle name="Normal 16" xfId="237"/>
    <cellStyle name="Normal 16 2" xfId="238"/>
    <cellStyle name="Normal 16 2 2" xfId="1628"/>
    <cellStyle name="Normal 16 3" xfId="1629"/>
    <cellStyle name="Normal 16 4" xfId="1627"/>
    <cellStyle name="Normal 16 5" xfId="1364"/>
    <cellStyle name="Normal 17" xfId="239"/>
    <cellStyle name="Normal 17 2" xfId="240"/>
    <cellStyle name="Normal 17 2 2" xfId="1631"/>
    <cellStyle name="Normal 17 3" xfId="1630"/>
    <cellStyle name="Normal 17 4" xfId="1365"/>
    <cellStyle name="Normal 18" xfId="241"/>
    <cellStyle name="Normal 18 2" xfId="1633"/>
    <cellStyle name="Normal 18 3" xfId="1634"/>
    <cellStyle name="Normal 18 4" xfId="1632"/>
    <cellStyle name="Normal 19" xfId="1450"/>
    <cellStyle name="Normal 19 2" xfId="1636"/>
    <cellStyle name="Normal 19 3" xfId="1637"/>
    <cellStyle name="Normal 19 4" xfId="1635"/>
    <cellStyle name="Normal 2" xfId="242"/>
    <cellStyle name="Normal 2 10" xfId="243"/>
    <cellStyle name="Normal 2 2" xfId="244"/>
    <cellStyle name="Normal 2 2 2" xfId="245"/>
    <cellStyle name="Normal 2 2 2 2" xfId="246"/>
    <cellStyle name="Normal 2 2 2 2 2" xfId="247"/>
    <cellStyle name="Normal 2 2 2 3" xfId="248"/>
    <cellStyle name="Normal 2 2 2 4" xfId="1639"/>
    <cellStyle name="Normal 2 2 2_10. Health" xfId="249"/>
    <cellStyle name="Normal 2 2 3" xfId="250"/>
    <cellStyle name="Normal 2 2 3 2" xfId="251"/>
    <cellStyle name="Normal 2 2 3 3" xfId="252"/>
    <cellStyle name="Normal 2 2 4" xfId="253"/>
    <cellStyle name="Normal 2 2 5" xfId="254"/>
    <cellStyle name="Normal 2 2 6" xfId="255"/>
    <cellStyle name="Normal 2 2 7" xfId="1638"/>
    <cellStyle name="Normal 2 3" xfId="256"/>
    <cellStyle name="Normal 2 3 2" xfId="257"/>
    <cellStyle name="Normal 2 3 3" xfId="258"/>
    <cellStyle name="Normal 2 3 3 2" xfId="259"/>
    <cellStyle name="Normal 2 3 4" xfId="260"/>
    <cellStyle name="Normal 2 3 5" xfId="1425"/>
    <cellStyle name="Normal 2 3 6" xfId="1640"/>
    <cellStyle name="Normal 2 3 7" xfId="870"/>
    <cellStyle name="Normal 2 3_10. Health" xfId="261"/>
    <cellStyle name="Normal 2 4" xfId="262"/>
    <cellStyle name="Normal 2 4 2" xfId="263"/>
    <cellStyle name="Normal 2 4 2 2" xfId="264"/>
    <cellStyle name="Normal 2 4 3" xfId="265"/>
    <cellStyle name="Normal 2 4 4" xfId="266"/>
    <cellStyle name="Normal 2 4 4 2" xfId="267"/>
    <cellStyle name="Normal 2 4_10. Health" xfId="268"/>
    <cellStyle name="Normal 2 5" xfId="269"/>
    <cellStyle name="Normal 2 6" xfId="270"/>
    <cellStyle name="Normal 2 7" xfId="271"/>
    <cellStyle name="Normal 2 8" xfId="272"/>
    <cellStyle name="Normal 2 9" xfId="273"/>
    <cellStyle name="Normal 2_Contents" xfId="274"/>
    <cellStyle name="Normal 20" xfId="1641"/>
    <cellStyle name="Normal 20 2" xfId="1642"/>
    <cellStyle name="Normal 21" xfId="1643"/>
    <cellStyle name="Normal 21 2" xfId="1644"/>
    <cellStyle name="Normal 21 3" xfId="1645"/>
    <cellStyle name="Normal 21_Copy of Fiscal Tables" xfId="1646"/>
    <cellStyle name="Normal 22" xfId="1647"/>
    <cellStyle name="Normal 22 2" xfId="1648"/>
    <cellStyle name="Normal 22 3" xfId="1649"/>
    <cellStyle name="Normal 22_Copy of Fiscal Tables" xfId="1650"/>
    <cellStyle name="Normal 23" xfId="1651"/>
    <cellStyle name="Normal 23 2" xfId="1652"/>
    <cellStyle name="Normal 24" xfId="1653"/>
    <cellStyle name="Normal 24 2" xfId="1654"/>
    <cellStyle name="Normal 25" xfId="1655"/>
    <cellStyle name="Normal 25 2" xfId="1656"/>
    <cellStyle name="Normal 26" xfId="1657"/>
    <cellStyle name="Normal 26 2" xfId="1658"/>
    <cellStyle name="Normal 27" xfId="1659"/>
    <cellStyle name="Normal 27 2" xfId="1660"/>
    <cellStyle name="Normal 27 2 4" xfId="275"/>
    <cellStyle name="Normal 28" xfId="1661"/>
    <cellStyle name="Normal 28 2" xfId="1662"/>
    <cellStyle name="Normal 29" xfId="1663"/>
    <cellStyle name="Normal 3" xfId="276"/>
    <cellStyle name="Normal 3 10" xfId="1664"/>
    <cellStyle name="Normal 3 11" xfId="1665"/>
    <cellStyle name="Normal 3 12" xfId="1666"/>
    <cellStyle name="Normal 3 2" xfId="277"/>
    <cellStyle name="Normal 3 2 2" xfId="278"/>
    <cellStyle name="Normal 3 2 2 2" xfId="1668"/>
    <cellStyle name="Normal 3 2 3" xfId="279"/>
    <cellStyle name="Normal 3 2 4" xfId="280"/>
    <cellStyle name="Normal 3 2 4 2" xfId="1426"/>
    <cellStyle name="Normal 3 2 5" xfId="1667"/>
    <cellStyle name="Normal 3 3" xfId="281"/>
    <cellStyle name="Normal 3 3 2" xfId="282"/>
    <cellStyle name="Normal 3 3 3" xfId="283"/>
    <cellStyle name="Normal 3 3 4" xfId="1669"/>
    <cellStyle name="Normal 3 4" xfId="284"/>
    <cellStyle name="Normal 3 4 2" xfId="285"/>
    <cellStyle name="Normal 3 4 3" xfId="286"/>
    <cellStyle name="Normal 3 4 3 2" xfId="1670"/>
    <cellStyle name="Normal 3 5" xfId="287"/>
    <cellStyle name="Normal 3 5 2" xfId="288"/>
    <cellStyle name="Normal 3 5 3" xfId="1671"/>
    <cellStyle name="Normal 3 6" xfId="289"/>
    <cellStyle name="Normal 3 6 2" xfId="1672"/>
    <cellStyle name="Normal 3 7" xfId="1673"/>
    <cellStyle name="Normal 3 8" xfId="1674"/>
    <cellStyle name="Normal 3 9" xfId="1675"/>
    <cellStyle name="Normal 3_10. Health" xfId="290"/>
    <cellStyle name="Normal 30" xfId="1676"/>
    <cellStyle name="Normal 31" xfId="1677"/>
    <cellStyle name="Normal 32" xfId="1678"/>
    <cellStyle name="Normal 33" xfId="1679"/>
    <cellStyle name="Normal 34" xfId="1680"/>
    <cellStyle name="Normal 35" xfId="1681"/>
    <cellStyle name="Normal 36" xfId="291"/>
    <cellStyle name="Normal 36 2" xfId="292"/>
    <cellStyle name="Normal 36 2 2" xfId="1682"/>
    <cellStyle name="Normal 37" xfId="1683"/>
    <cellStyle name="Normal 38" xfId="1684"/>
    <cellStyle name="Normal 39" xfId="1685"/>
    <cellStyle name="Normal 4" xfId="293"/>
    <cellStyle name="Normal 4 2" xfId="294"/>
    <cellStyle name="Normal 4 2 2" xfId="1428"/>
    <cellStyle name="Normal 4 2 3" xfId="1686"/>
    <cellStyle name="Normal 4 3" xfId="295"/>
    <cellStyle name="Normal 4 3 2" xfId="296"/>
    <cellStyle name="Normal 4 3 3" xfId="297"/>
    <cellStyle name="Normal 4 3 3 2" xfId="1429"/>
    <cellStyle name="Normal 4 3 4" xfId="1687"/>
    <cellStyle name="Normal 4 4" xfId="298"/>
    <cellStyle name="Normal 4 5" xfId="299"/>
    <cellStyle name="Normal 4 5 2" xfId="1427"/>
    <cellStyle name="Normal 40" xfId="1688"/>
    <cellStyle name="Normal 41" xfId="1689"/>
    <cellStyle name="Normal 42" xfId="1690"/>
    <cellStyle name="Normal 43" xfId="1691"/>
    <cellStyle name="Normal 44" xfId="1692"/>
    <cellStyle name="Normal 45" xfId="1693"/>
    <cellStyle name="Normal 46" xfId="1694"/>
    <cellStyle name="Normal 47" xfId="1695"/>
    <cellStyle name="Normal 48" xfId="1696"/>
    <cellStyle name="Normal 49" xfId="1697"/>
    <cellStyle name="Normal 5" xfId="300"/>
    <cellStyle name="Normal 5 2" xfId="301"/>
    <cellStyle name="Normal 5 2 2" xfId="302"/>
    <cellStyle name="Normal 5 2 3" xfId="1430"/>
    <cellStyle name="Normal 5 2 4" xfId="1698"/>
    <cellStyle name="Normal 5 3" xfId="303"/>
    <cellStyle name="Normal 5 3 2" xfId="304"/>
    <cellStyle name="Normal 5 3 3" xfId="1431"/>
    <cellStyle name="Normal 5 4" xfId="305"/>
    <cellStyle name="Normal 5 4 2" xfId="306"/>
    <cellStyle name="Normal 5 5" xfId="307"/>
    <cellStyle name="Normal 5 6" xfId="308"/>
    <cellStyle name="Normal 5 7" xfId="1539"/>
    <cellStyle name="Normal 50" xfId="1699"/>
    <cellStyle name="Normal 51" xfId="1700"/>
    <cellStyle name="Normal 52" xfId="1701"/>
    <cellStyle name="Normal 53" xfId="1781"/>
    <cellStyle name="Normal 54" xfId="1783"/>
    <cellStyle name="Normal 55" xfId="1784"/>
    <cellStyle name="Normal 56" xfId="1791"/>
    <cellStyle name="Normal 57" xfId="1787"/>
    <cellStyle name="Normal 58" xfId="1788"/>
    <cellStyle name="Normal 59" xfId="1797"/>
    <cellStyle name="Normal 6" xfId="309"/>
    <cellStyle name="Normal 6 10" xfId="1702"/>
    <cellStyle name="Normal 6 11" xfId="867"/>
    <cellStyle name="Normal 6 2" xfId="310"/>
    <cellStyle name="Normal 6 2 2" xfId="311"/>
    <cellStyle name="Normal 6 2 3" xfId="1433"/>
    <cellStyle name="Normal 6 2 4" xfId="1703"/>
    <cellStyle name="Normal 6 3" xfId="312"/>
    <cellStyle name="Normal 6 3 2" xfId="313"/>
    <cellStyle name="Normal 6 3 3" xfId="1434"/>
    <cellStyle name="Normal 6 3_10. Health" xfId="314"/>
    <cellStyle name="Normal 6 4" xfId="315"/>
    <cellStyle name="Normal 6 5" xfId="316"/>
    <cellStyle name="Normal 6 6" xfId="317"/>
    <cellStyle name="Normal 6 6 2" xfId="318"/>
    <cellStyle name="Normal 6 7" xfId="319"/>
    <cellStyle name="Normal 6 7 2" xfId="320"/>
    <cellStyle name="Normal 6 7 3" xfId="321"/>
    <cellStyle name="Normal 6 8" xfId="322"/>
    <cellStyle name="Normal 6 8 2" xfId="1432"/>
    <cellStyle name="Normal 6 9" xfId="1512"/>
    <cellStyle name="Normal 60" xfId="1798"/>
    <cellStyle name="Normal 61" xfId="1799"/>
    <cellStyle name="Normal 62" xfId="1800"/>
    <cellStyle name="Normal 63" xfId="1802"/>
    <cellStyle name="Normal 64" xfId="1804"/>
    <cellStyle name="Normal 65" xfId="1806"/>
    <cellStyle name="Normal 66" xfId="1808"/>
    <cellStyle name="Normal 67" xfId="1811"/>
    <cellStyle name="Normal 68" xfId="1812"/>
    <cellStyle name="Normal 69" xfId="1810"/>
    <cellStyle name="Normal 7" xfId="323"/>
    <cellStyle name="Normal 7 2" xfId="324"/>
    <cellStyle name="Normal 7 2 2" xfId="325"/>
    <cellStyle name="Normal 7 2 3" xfId="1436"/>
    <cellStyle name="Normal 7 2 4" xfId="1705"/>
    <cellStyle name="Normal 7 3" xfId="326"/>
    <cellStyle name="Normal 7 3 2" xfId="327"/>
    <cellStyle name="Normal 7 4" xfId="328"/>
    <cellStyle name="Normal 7 4 2" xfId="329"/>
    <cellStyle name="Normal 7 4 2 2" xfId="330"/>
    <cellStyle name="Normal 7 5" xfId="331"/>
    <cellStyle name="Normal 7 5 2" xfId="1435"/>
    <cellStyle name="Normal 7 6" xfId="1704"/>
    <cellStyle name="Normal 70" xfId="1814"/>
    <cellStyle name="Normal 71" xfId="1815"/>
    <cellStyle name="Normal 72" xfId="1816"/>
    <cellStyle name="Normal 73" xfId="1809"/>
    <cellStyle name="Normal 74" xfId="1817"/>
    <cellStyle name="Normal 8" xfId="332"/>
    <cellStyle name="Normal 8 2" xfId="333"/>
    <cellStyle name="Normal 8 2 2" xfId="334"/>
    <cellStyle name="Normal 8 2 3" xfId="1707"/>
    <cellStyle name="Normal 8 3" xfId="335"/>
    <cellStyle name="Normal 8 3 2" xfId="336"/>
    <cellStyle name="Normal 8 4" xfId="337"/>
    <cellStyle name="Normal 8 5" xfId="338"/>
    <cellStyle name="Normal 8 5 2" xfId="1437"/>
    <cellStyle name="Normal 8 6" xfId="1706"/>
    <cellStyle name="Normal 9" xfId="339"/>
    <cellStyle name="Normal 9 2" xfId="340"/>
    <cellStyle name="Normal 9 2 2" xfId="1709"/>
    <cellStyle name="Normal 9 3" xfId="341"/>
    <cellStyle name="Normal 9 4" xfId="342"/>
    <cellStyle name="Normal 9 4 2" xfId="1708"/>
    <cellStyle name="Note" xfId="343" builtinId="10" customBuiltin="1"/>
    <cellStyle name="Note 2" xfId="1438"/>
    <cellStyle name="Note 2 2" xfId="1476"/>
    <cellStyle name="Note 2 2 2" xfId="1711"/>
    <cellStyle name="Note 2 3" xfId="1710"/>
    <cellStyle name="Note 3" xfId="1454"/>
    <cellStyle name="Note 4" xfId="1520"/>
    <cellStyle name="Note 5" xfId="864"/>
    <cellStyle name="Output" xfId="344" builtinId="21" customBuiltin="1"/>
    <cellStyle name="Output 2" xfId="1439"/>
    <cellStyle name="Output Amounts" xfId="1712"/>
    <cellStyle name="Output Column Headings" xfId="1713"/>
    <cellStyle name="Output Line Items" xfId="1714"/>
    <cellStyle name="Output Report Heading" xfId="1715"/>
    <cellStyle name="Output Report Title" xfId="1716"/>
    <cellStyle name="P" xfId="1717"/>
    <cellStyle name="P 2" xfId="1718"/>
    <cellStyle name="Percent" xfId="345" builtinId="5"/>
    <cellStyle name="Percent [2]" xfId="1719"/>
    <cellStyle name="Percent 2" xfId="346"/>
    <cellStyle name="Percent 2 2" xfId="347"/>
    <cellStyle name="Percent 2 2 2" xfId="348"/>
    <cellStyle name="Percent 2 2 2 2" xfId="349"/>
    <cellStyle name="Percent 2 2 2 2 2" xfId="1384"/>
    <cellStyle name="Percent 2 2 2 3" xfId="1326"/>
    <cellStyle name="Percent 2 2 3" xfId="1440"/>
    <cellStyle name="Percent 2 3" xfId="350"/>
    <cellStyle name="Percent 2 4" xfId="351"/>
    <cellStyle name="Percent 2 5" xfId="352"/>
    <cellStyle name="Percent 2 5 2" xfId="1385"/>
    <cellStyle name="Percent 2 6" xfId="862"/>
    <cellStyle name="Percent 3" xfId="353"/>
    <cellStyle name="Percent 3 2" xfId="354"/>
    <cellStyle name="Percent 3 2 2" xfId="355"/>
    <cellStyle name="Percent 3 2 3" xfId="869"/>
    <cellStyle name="Percent 3 3" xfId="356"/>
    <cellStyle name="Percent 3 4" xfId="357"/>
    <cellStyle name="Percent 3 4 2" xfId="358"/>
    <cellStyle name="Percent 4" xfId="359"/>
    <cellStyle name="Percent 4 2" xfId="360"/>
    <cellStyle name="Percent 4 2 2" xfId="361"/>
    <cellStyle name="Percent 4 2 3" xfId="1329"/>
    <cellStyle name="Percent 4 3" xfId="362"/>
    <cellStyle name="Percent 4 3 2" xfId="363"/>
    <cellStyle name="Percent 4 3 3" xfId="1322"/>
    <cellStyle name="Percent 4 4" xfId="364"/>
    <cellStyle name="Percent 4 5" xfId="1363"/>
    <cellStyle name="Percent 5" xfId="365"/>
    <cellStyle name="Percent 5 2" xfId="366"/>
    <cellStyle name="Percent 5 2 2" xfId="367"/>
    <cellStyle name="Percent 5 2 3" xfId="1324"/>
    <cellStyle name="Percent 5 3" xfId="368"/>
    <cellStyle name="Percent 6" xfId="369"/>
    <cellStyle name="Percent 6 2" xfId="370"/>
    <cellStyle name="Percent 6 2 2" xfId="371"/>
    <cellStyle name="Percent 6 2 2 2" xfId="1386"/>
    <cellStyle name="Percent 6 2 3" xfId="1379"/>
    <cellStyle name="Percent 7" xfId="372"/>
    <cellStyle name="Percent 7 2" xfId="373"/>
    <cellStyle name="Percent 7 3" xfId="1720"/>
    <cellStyle name="Percent 7 4" xfId="1376"/>
    <cellStyle name="Percent 8" xfId="374"/>
    <cellStyle name="Percent 8 2" xfId="375"/>
    <cellStyle name="Percent 8 3" xfId="376"/>
    <cellStyle name="Percent 8 3 2" xfId="377"/>
    <cellStyle name="Percent 8 4" xfId="1721"/>
    <cellStyle name="Refdb standard" xfId="1722"/>
    <cellStyle name="ReportData" xfId="1723"/>
    <cellStyle name="ReportData 2" xfId="1819"/>
    <cellStyle name="ReportElements" xfId="1724"/>
    <cellStyle name="ReportElements 2" xfId="1820"/>
    <cellStyle name="ReportHeader" xfId="1725"/>
    <cellStyle name="SAPBEXaggData" xfId="1726"/>
    <cellStyle name="SAPBEXaggDataEmph" xfId="1727"/>
    <cellStyle name="SAPBEXaggItem" xfId="1728"/>
    <cellStyle name="SAPBEXaggItemX" xfId="1729"/>
    <cellStyle name="SAPBEXchaText" xfId="1730"/>
    <cellStyle name="SAPBEXexcBad7" xfId="1731"/>
    <cellStyle name="SAPBEXexcBad8" xfId="1732"/>
    <cellStyle name="SAPBEXexcBad9" xfId="1733"/>
    <cellStyle name="SAPBEXexcCritical4" xfId="1734"/>
    <cellStyle name="SAPBEXexcCritical5" xfId="1735"/>
    <cellStyle name="SAPBEXexcCritical6" xfId="1736"/>
    <cellStyle name="SAPBEXexcGood1" xfId="1737"/>
    <cellStyle name="SAPBEXexcGood2" xfId="1738"/>
    <cellStyle name="SAPBEXexcGood3" xfId="1739"/>
    <cellStyle name="SAPBEXfilterDrill" xfId="1740"/>
    <cellStyle name="SAPBEXfilterItem" xfId="1741"/>
    <cellStyle name="SAPBEXfilterText" xfId="1742"/>
    <cellStyle name="SAPBEXformats" xfId="1743"/>
    <cellStyle name="SAPBEXheaderItem" xfId="1744"/>
    <cellStyle name="SAPBEXheaderText" xfId="1745"/>
    <cellStyle name="SAPBEXHLevel0" xfId="1746"/>
    <cellStyle name="SAPBEXHLevel0X" xfId="1747"/>
    <cellStyle name="SAPBEXHLevel1" xfId="1748"/>
    <cellStyle name="SAPBEXHLevel1X" xfId="1749"/>
    <cellStyle name="SAPBEXHLevel2" xfId="1750"/>
    <cellStyle name="SAPBEXHLevel2X" xfId="1751"/>
    <cellStyle name="SAPBEXHLevel3" xfId="1752"/>
    <cellStyle name="SAPBEXHLevel3X" xfId="1753"/>
    <cellStyle name="SAPBEXresData" xfId="1754"/>
    <cellStyle name="SAPBEXresDataEmph" xfId="1755"/>
    <cellStyle name="SAPBEXresItem" xfId="1756"/>
    <cellStyle name="SAPBEXresItemX" xfId="1757"/>
    <cellStyle name="SAPBEXstdData" xfId="1758"/>
    <cellStyle name="SAPBEXstdDataEmph" xfId="1759"/>
    <cellStyle name="SAPBEXstdItem" xfId="1760"/>
    <cellStyle name="SAPBEXstdItemX" xfId="1761"/>
    <cellStyle name="SAPBEXtitle" xfId="1762"/>
    <cellStyle name="SAPBEXundefined" xfId="1763"/>
    <cellStyle name="Style 1" xfId="1451"/>
    <cellStyle name="Style 1 2" xfId="1813"/>
    <cellStyle name="Style1" xfId="378"/>
    <cellStyle name="Style1 2" xfId="379"/>
    <cellStyle name="Style1 3" xfId="1477"/>
    <cellStyle name="style1447081561697" xfId="380"/>
    <cellStyle name="style1447081561868" xfId="381"/>
    <cellStyle name="style1447081561978" xfId="382"/>
    <cellStyle name="style1447081562071" xfId="383"/>
    <cellStyle name="style1447081562149" xfId="384"/>
    <cellStyle name="style1447081562243" xfId="385"/>
    <cellStyle name="style1447081562336" xfId="386"/>
    <cellStyle name="style1447081562414" xfId="387"/>
    <cellStyle name="style1447081562492" xfId="388"/>
    <cellStyle name="style1447081562570" xfId="389"/>
    <cellStyle name="style1447081562633" xfId="390"/>
    <cellStyle name="style1447081562711" xfId="391"/>
    <cellStyle name="style1447081562789" xfId="392"/>
    <cellStyle name="style1447081562882" xfId="393"/>
    <cellStyle name="style1447081563054" xfId="394"/>
    <cellStyle name="style1447081563148" xfId="395"/>
    <cellStyle name="style1447081563257" xfId="396"/>
    <cellStyle name="style1447081563397" xfId="397"/>
    <cellStyle name="style1447081563460" xfId="398"/>
    <cellStyle name="style1447081563553" xfId="399"/>
    <cellStyle name="style1447081563631" xfId="400"/>
    <cellStyle name="style1447081563694" xfId="401"/>
    <cellStyle name="style1447081563803" xfId="402"/>
    <cellStyle name="style1447081564021" xfId="403"/>
    <cellStyle name="style1447081564130" xfId="404"/>
    <cellStyle name="style1447081564208" xfId="405"/>
    <cellStyle name="style1447081564302" xfId="406"/>
    <cellStyle name="style1447081564411" xfId="407"/>
    <cellStyle name="style1447081564520" xfId="408"/>
    <cellStyle name="style1447081564645" xfId="409"/>
    <cellStyle name="style1447081564739" xfId="410"/>
    <cellStyle name="style1447081564832" xfId="411"/>
    <cellStyle name="style1447081564910" xfId="412"/>
    <cellStyle name="style1447081564973" xfId="413"/>
    <cellStyle name="style1447081565051" xfId="414"/>
    <cellStyle name="style1447081565176" xfId="415"/>
    <cellStyle name="style1447081565269" xfId="416"/>
    <cellStyle name="style1447081565363" xfId="417"/>
    <cellStyle name="style1447236310048" xfId="418"/>
    <cellStyle name="style1447236310220" xfId="419"/>
    <cellStyle name="style1447236310298" xfId="420"/>
    <cellStyle name="style1447236310376" xfId="421"/>
    <cellStyle name="style1447236310454" xfId="422"/>
    <cellStyle name="style1447236310547" xfId="423"/>
    <cellStyle name="style1447236310625" xfId="424"/>
    <cellStyle name="style1447236310703" xfId="425"/>
    <cellStyle name="style1447236310781" xfId="426"/>
    <cellStyle name="style1447236310844" xfId="427"/>
    <cellStyle name="style1447236310953" xfId="428"/>
    <cellStyle name="style1447236311046" xfId="429"/>
    <cellStyle name="style1447236311124" xfId="430"/>
    <cellStyle name="style1447236311202" xfId="431"/>
    <cellStyle name="style1447236311358" xfId="432"/>
    <cellStyle name="style1447236311436" xfId="433"/>
    <cellStyle name="style1447236311514" xfId="434"/>
    <cellStyle name="style1447236311639" xfId="435"/>
    <cellStyle name="style1447236311702" xfId="436"/>
    <cellStyle name="style1447236311780" xfId="437"/>
    <cellStyle name="style1447236311873" xfId="438"/>
    <cellStyle name="style1447236311951" xfId="439"/>
    <cellStyle name="style1447236312076" xfId="440"/>
    <cellStyle name="style1447236312263" xfId="441"/>
    <cellStyle name="style1447236312357" xfId="442"/>
    <cellStyle name="style1447236312435" xfId="443"/>
    <cellStyle name="style1447236312528" xfId="444"/>
    <cellStyle name="style1447236312638" xfId="445"/>
    <cellStyle name="style1447236312762" xfId="446"/>
    <cellStyle name="style1447236312872" xfId="447"/>
    <cellStyle name="style1447236312981" xfId="448"/>
    <cellStyle name="style1447236313090" xfId="449"/>
    <cellStyle name="style1447236313199" xfId="450"/>
    <cellStyle name="style1447236313293" xfId="451"/>
    <cellStyle name="style1447236313402" xfId="452"/>
    <cellStyle name="style1447236313527" xfId="453"/>
    <cellStyle name="style1447236313620" xfId="454"/>
    <cellStyle name="style1447236313714" xfId="455"/>
    <cellStyle name="style1447254007859" xfId="456"/>
    <cellStyle name="style1447254008046" xfId="457"/>
    <cellStyle name="style1447254008140" xfId="458"/>
    <cellStyle name="style1447254008218" xfId="459"/>
    <cellStyle name="style1447254008296" xfId="460"/>
    <cellStyle name="style1447254008452" xfId="461"/>
    <cellStyle name="style1447254008545" xfId="462"/>
    <cellStyle name="style1447254008654" xfId="463"/>
    <cellStyle name="style1447254008764" xfId="464"/>
    <cellStyle name="style1447254008888" xfId="465"/>
    <cellStyle name="style1447254009013" xfId="466"/>
    <cellStyle name="style1447254009138" xfId="467"/>
    <cellStyle name="style1447254009263" xfId="468"/>
    <cellStyle name="style1447254009372" xfId="469"/>
    <cellStyle name="style1447254009544" xfId="470"/>
    <cellStyle name="style1447254009653" xfId="471"/>
    <cellStyle name="style1447254009746" xfId="472"/>
    <cellStyle name="style1447254009887" xfId="473"/>
    <cellStyle name="style1447254009949" xfId="474"/>
    <cellStyle name="style1447254010027" xfId="475"/>
    <cellStyle name="style1447254010136" xfId="476"/>
    <cellStyle name="style1447254010214" xfId="477"/>
    <cellStyle name="style1447254010324" xfId="478"/>
    <cellStyle name="style1447254010558" xfId="479"/>
    <cellStyle name="style1447254010651" xfId="480"/>
    <cellStyle name="style1447254010729" xfId="481"/>
    <cellStyle name="style1447254010823" xfId="482"/>
    <cellStyle name="style1447254010932" xfId="483"/>
    <cellStyle name="style1447254011041" xfId="484"/>
    <cellStyle name="style1447254011104" xfId="485"/>
    <cellStyle name="style1447254011182" xfId="486"/>
    <cellStyle name="style1447254011260" xfId="487"/>
    <cellStyle name="style1447254011369" xfId="488"/>
    <cellStyle name="style1447254011462" xfId="489"/>
    <cellStyle name="style1447254011540" xfId="490"/>
    <cellStyle name="style1447254011665" xfId="491"/>
    <cellStyle name="style1447254011759" xfId="492"/>
    <cellStyle name="style1447254011852" xfId="493"/>
    <cellStyle name="style1449652431608" xfId="494"/>
    <cellStyle name="style1449652431717" xfId="495"/>
    <cellStyle name="style1449652431795" xfId="496"/>
    <cellStyle name="style1449652431888" xfId="497"/>
    <cellStyle name="style1449652431951" xfId="498"/>
    <cellStyle name="style1449652432013" xfId="499"/>
    <cellStyle name="style1449652432091" xfId="500"/>
    <cellStyle name="style1449652432154" xfId="501"/>
    <cellStyle name="style1449652432247" xfId="502"/>
    <cellStyle name="style1449652432341" xfId="503"/>
    <cellStyle name="style1449652432450" xfId="504"/>
    <cellStyle name="style1449652432544" xfId="505"/>
    <cellStyle name="style1449652432622" xfId="506"/>
    <cellStyle name="style1449652432700" xfId="507"/>
    <cellStyle name="style1449652432809" xfId="508"/>
    <cellStyle name="style1449652432887" xfId="509"/>
    <cellStyle name="style1449652432965" xfId="510"/>
    <cellStyle name="style1449652433090" xfId="511"/>
    <cellStyle name="style1449652433136" xfId="512"/>
    <cellStyle name="style1449652433199" xfId="513"/>
    <cellStyle name="style1449652433277" xfId="514"/>
    <cellStyle name="style1449652433339" xfId="515"/>
    <cellStyle name="style1449652433417" xfId="516"/>
    <cellStyle name="style1449652433495" xfId="517"/>
    <cellStyle name="style1449652433558" xfId="518"/>
    <cellStyle name="style1449652433604" xfId="519"/>
    <cellStyle name="style1449652433651" xfId="520"/>
    <cellStyle name="style1449652433729" xfId="521"/>
    <cellStyle name="style1449652433792" xfId="522"/>
    <cellStyle name="style1449652433870" xfId="523"/>
    <cellStyle name="style1449652433932" xfId="524"/>
    <cellStyle name="style1449652433994" xfId="525"/>
    <cellStyle name="style1449652434072" xfId="526"/>
    <cellStyle name="style1449652434135" xfId="527"/>
    <cellStyle name="style1449652434197" xfId="528"/>
    <cellStyle name="style1449652434291" xfId="529"/>
    <cellStyle name="style1449652434353" xfId="530"/>
    <cellStyle name="style1449652434416" xfId="531"/>
    <cellStyle name="style1449668194849" xfId="532"/>
    <cellStyle name="style1449668194989" xfId="533"/>
    <cellStyle name="style1449668195114" xfId="534"/>
    <cellStyle name="style1449668195207" xfId="535"/>
    <cellStyle name="style1449668195332" xfId="536"/>
    <cellStyle name="style1449668195441" xfId="537"/>
    <cellStyle name="style1449668195535" xfId="538"/>
    <cellStyle name="style1449668195613" xfId="539"/>
    <cellStyle name="style1449668195691" xfId="540"/>
    <cellStyle name="style1449668195769" xfId="541"/>
    <cellStyle name="style1449668195863" xfId="542"/>
    <cellStyle name="style1449668195941" xfId="543"/>
    <cellStyle name="style1449668196003" xfId="544"/>
    <cellStyle name="style1449668196112" xfId="545"/>
    <cellStyle name="style1449668196268" xfId="546"/>
    <cellStyle name="style1449668196377" xfId="547"/>
    <cellStyle name="style1449668196487" xfId="548"/>
    <cellStyle name="style1449668196721" xfId="549"/>
    <cellStyle name="style1449668196799" xfId="550"/>
    <cellStyle name="style1449668196892" xfId="551"/>
    <cellStyle name="style1449668196970" xfId="552"/>
    <cellStyle name="style1449668197033" xfId="553"/>
    <cellStyle name="style1449668197142" xfId="554"/>
    <cellStyle name="style1449668197376" xfId="555"/>
    <cellStyle name="style1449668197766" xfId="556"/>
    <cellStyle name="style1449668197875" xfId="557"/>
    <cellStyle name="style1449668197969" xfId="558"/>
    <cellStyle name="style1449668198078" xfId="559"/>
    <cellStyle name="style1449668198203" xfId="560"/>
    <cellStyle name="style1449668198327" xfId="561"/>
    <cellStyle name="style1449668198437" xfId="562"/>
    <cellStyle name="style1449668198515" xfId="563"/>
    <cellStyle name="style1449668198647" xfId="564"/>
    <cellStyle name="style1449668198740" xfId="565"/>
    <cellStyle name="style1449668198830" xfId="566"/>
    <cellStyle name="style1449668198960" xfId="567"/>
    <cellStyle name="style1449668199060" xfId="568"/>
    <cellStyle name="style1449668199150" xfId="569"/>
    <cellStyle name="style1449742007284" xfId="570"/>
    <cellStyle name="style1449742010326" xfId="571"/>
    <cellStyle name="style1449742011902" xfId="572"/>
    <cellStyle name="style1449742012027" xfId="573"/>
    <cellStyle name="style1449742012120" xfId="574"/>
    <cellStyle name="style1449742012214" xfId="575"/>
    <cellStyle name="style1449742012323" xfId="576"/>
    <cellStyle name="style1449742012448" xfId="577"/>
    <cellStyle name="style1449742012588" xfId="578"/>
    <cellStyle name="style1449742012729" xfId="579"/>
    <cellStyle name="style1449742012853" xfId="580"/>
    <cellStyle name="style1449742012963" xfId="581"/>
    <cellStyle name="style1449742013087" xfId="582"/>
    <cellStyle name="style1449742014460" xfId="583"/>
    <cellStyle name="style1449742014523" xfId="584"/>
    <cellStyle name="style1449742014585" xfId="585"/>
    <cellStyle name="style1449742014647" xfId="586"/>
    <cellStyle name="style1449742014725" xfId="587"/>
    <cellStyle name="style1449742014788" xfId="588"/>
    <cellStyle name="style1449742014850" xfId="589"/>
    <cellStyle name="style1449742014913" xfId="590"/>
    <cellStyle name="style1449742015989" xfId="591"/>
    <cellStyle name="style1449742017471" xfId="592"/>
    <cellStyle name="style1449742017533" xfId="593"/>
    <cellStyle name="style1449742017611" xfId="594"/>
    <cellStyle name="style1449742017783" xfId="595"/>
    <cellStyle name="style1449742017861" xfId="596"/>
    <cellStyle name="style1449742017939" xfId="597"/>
    <cellStyle name="style1449742018017" xfId="598"/>
    <cellStyle name="style1449742018111" xfId="599"/>
    <cellStyle name="style1449742018220" xfId="600"/>
    <cellStyle name="style1449742018313" xfId="601"/>
    <cellStyle name="style1449742018407" xfId="602"/>
    <cellStyle name="style1449742018469" xfId="603"/>
    <cellStyle name="style1449742018547" xfId="604"/>
    <cellStyle name="style1449742018610" xfId="605"/>
    <cellStyle name="style1449742018688" xfId="606"/>
    <cellStyle name="style1449742018828" xfId="607"/>
    <cellStyle name="style1449742020076" xfId="608"/>
    <cellStyle name="style1449742020154" xfId="609"/>
    <cellStyle name="style1452518851278" xfId="610"/>
    <cellStyle name="style1452518851434" xfId="611"/>
    <cellStyle name="style1452518851543" xfId="612"/>
    <cellStyle name="style1452518851621" xfId="613"/>
    <cellStyle name="style1452518851699" xfId="614"/>
    <cellStyle name="style1452518851777" xfId="615"/>
    <cellStyle name="style1452518851855" xfId="616"/>
    <cellStyle name="style1452518851933" xfId="617"/>
    <cellStyle name="style1452518852027" xfId="618"/>
    <cellStyle name="style1452518852121" xfId="619"/>
    <cellStyle name="style1452518852230" xfId="620"/>
    <cellStyle name="style1452518852308" xfId="621"/>
    <cellStyle name="style1452518852417" xfId="622"/>
    <cellStyle name="style1452518852526" xfId="623"/>
    <cellStyle name="style1452518852713" xfId="624"/>
    <cellStyle name="style1452518852807" xfId="625"/>
    <cellStyle name="style1452518852932" xfId="626"/>
    <cellStyle name="style1452518853119" xfId="627"/>
    <cellStyle name="style1452518853197" xfId="628"/>
    <cellStyle name="style1452518853275" xfId="629"/>
    <cellStyle name="style1452518853369" xfId="630"/>
    <cellStyle name="style1452518853431" xfId="631"/>
    <cellStyle name="style1452518853540" xfId="632"/>
    <cellStyle name="style1452518853696" xfId="633"/>
    <cellStyle name="style1452518853790" xfId="634"/>
    <cellStyle name="style1452518853868" xfId="635"/>
    <cellStyle name="style1452518853961" xfId="636"/>
    <cellStyle name="style1452518854071" xfId="637"/>
    <cellStyle name="style1452518854149" xfId="638"/>
    <cellStyle name="style1452518854242" xfId="639"/>
    <cellStyle name="style1452518854305" xfId="640"/>
    <cellStyle name="style1452518854383" xfId="641"/>
    <cellStyle name="style1452518854461" xfId="642"/>
    <cellStyle name="style1452518854554" xfId="643"/>
    <cellStyle name="style1452518854617" xfId="644"/>
    <cellStyle name="style1452518854773" xfId="645"/>
    <cellStyle name="style1452518854851" xfId="646"/>
    <cellStyle name="style1452518854944" xfId="647"/>
    <cellStyle name="style1452519024179" xfId="648"/>
    <cellStyle name="style1452519024304" xfId="649"/>
    <cellStyle name="style1452519024382" xfId="650"/>
    <cellStyle name="style1452519024460" xfId="651"/>
    <cellStyle name="style1452519024553" xfId="652"/>
    <cellStyle name="style1452519024631" xfId="653"/>
    <cellStyle name="style1452519024709" xfId="654"/>
    <cellStyle name="style1452519024787" xfId="655"/>
    <cellStyle name="style1452519024865" xfId="656"/>
    <cellStyle name="style1452519024943" xfId="657"/>
    <cellStyle name="style1452519025021" xfId="658"/>
    <cellStyle name="style1452519025084" xfId="659"/>
    <cellStyle name="style1452519025162" xfId="660"/>
    <cellStyle name="style1452519025255" xfId="661"/>
    <cellStyle name="style1452519025411" xfId="662"/>
    <cellStyle name="style1452519025489" xfId="663"/>
    <cellStyle name="style1452519025567" xfId="664"/>
    <cellStyle name="style1452519025692" xfId="665"/>
    <cellStyle name="style1452519025755" xfId="666"/>
    <cellStyle name="style1452519025833" xfId="667"/>
    <cellStyle name="style1452519025926" xfId="668"/>
    <cellStyle name="style1452519026004" xfId="669"/>
    <cellStyle name="style1452519026113" xfId="670"/>
    <cellStyle name="style1452519026332" xfId="671"/>
    <cellStyle name="style1452519026441" xfId="672"/>
    <cellStyle name="style1452519026519" xfId="673"/>
    <cellStyle name="style1452519026597" xfId="674"/>
    <cellStyle name="style1452519026706" xfId="675"/>
    <cellStyle name="style1452519026800" xfId="676"/>
    <cellStyle name="style1452519026909" xfId="677"/>
    <cellStyle name="style1452519027018" xfId="678"/>
    <cellStyle name="style1452519027127" xfId="679"/>
    <cellStyle name="style1452519027221" xfId="680"/>
    <cellStyle name="style1452519027283" xfId="681"/>
    <cellStyle name="style1452519027361" xfId="682"/>
    <cellStyle name="style1452519027502" xfId="683"/>
    <cellStyle name="style1452519027580" xfId="684"/>
    <cellStyle name="style1452519027658" xfId="685"/>
    <cellStyle name="style1455022947140" xfId="686"/>
    <cellStyle name="style1455022947312" xfId="687"/>
    <cellStyle name="style1455022947390" xfId="688"/>
    <cellStyle name="style1455022947468" xfId="689"/>
    <cellStyle name="style1455022947561" xfId="690"/>
    <cellStyle name="style1455022947655" xfId="691"/>
    <cellStyle name="style1455022947733" xfId="692"/>
    <cellStyle name="style1455022947811" xfId="693"/>
    <cellStyle name="style1455022947889" xfId="694"/>
    <cellStyle name="style1455022947967" xfId="695"/>
    <cellStyle name="style1455022948045" xfId="696"/>
    <cellStyle name="style1455022948123" xfId="697"/>
    <cellStyle name="style1455022948217" xfId="698"/>
    <cellStyle name="style1455022948295" xfId="699"/>
    <cellStyle name="style1455022948404" xfId="700"/>
    <cellStyle name="style1455022948482" xfId="701"/>
    <cellStyle name="style1455022948575" xfId="702"/>
    <cellStyle name="style1455022948685" xfId="703"/>
    <cellStyle name="style1455022948763" xfId="704"/>
    <cellStyle name="style1455022948809" xfId="705"/>
    <cellStyle name="style1455022948872" xfId="706"/>
    <cellStyle name="style1455022948934" xfId="707"/>
    <cellStyle name="style1455022949012" xfId="708"/>
    <cellStyle name="style1455022949075" xfId="709"/>
    <cellStyle name="style1455022949184" xfId="710"/>
    <cellStyle name="style1455022949418" xfId="711"/>
    <cellStyle name="style1455022949511" xfId="712"/>
    <cellStyle name="style1455022949589" xfId="713"/>
    <cellStyle name="style1455022949683" xfId="714"/>
    <cellStyle name="style1455022949792" xfId="715"/>
    <cellStyle name="style1455022949901" xfId="716"/>
    <cellStyle name="style1455022950011" xfId="717"/>
    <cellStyle name="style1455022950104" xfId="718"/>
    <cellStyle name="style1455022950168" xfId="719"/>
    <cellStyle name="style1455022950246" xfId="720"/>
    <cellStyle name="style1455022950324" xfId="721"/>
    <cellStyle name="style1455022950386" xfId="722"/>
    <cellStyle name="style1455022950542" xfId="723"/>
    <cellStyle name="style1455022950620" xfId="724"/>
    <cellStyle name="style1455022950714" xfId="725"/>
    <cellStyle name="style1455119185494" xfId="726"/>
    <cellStyle name="style1455119185664" xfId="727"/>
    <cellStyle name="style1455119185754" xfId="728"/>
    <cellStyle name="style1455119185834" xfId="729"/>
    <cellStyle name="style1455119185915" xfId="730"/>
    <cellStyle name="style1455119186005" xfId="731"/>
    <cellStyle name="style1455119186095" xfId="732"/>
    <cellStyle name="style1455119186175" xfId="733"/>
    <cellStyle name="style1455119186245" xfId="734"/>
    <cellStyle name="style1455119186325" xfId="735"/>
    <cellStyle name="style1455119186405" xfId="736"/>
    <cellStyle name="style1455119186485" xfId="737"/>
    <cellStyle name="style1455119186575" xfId="738"/>
    <cellStyle name="style1455119186675" xfId="739"/>
    <cellStyle name="style1455119186775" xfId="740"/>
    <cellStyle name="style1455119186845" xfId="741"/>
    <cellStyle name="style1455119186925" xfId="742"/>
    <cellStyle name="style1455119187005" xfId="743"/>
    <cellStyle name="style1455119187095" xfId="744"/>
    <cellStyle name="style1455119187175" xfId="745"/>
    <cellStyle name="style1455119187255" xfId="746"/>
    <cellStyle name="style1455119187335" xfId="747"/>
    <cellStyle name="style1455119187415" xfId="748"/>
    <cellStyle name="style1455119187485" xfId="749"/>
    <cellStyle name="style1455119187897" xfId="750"/>
    <cellStyle name="style1455119188087" xfId="751"/>
    <cellStyle name="style1455119188161" xfId="752"/>
    <cellStyle name="style1455119188259" xfId="753"/>
    <cellStyle name="style1455119188339" xfId="754"/>
    <cellStyle name="style1455119188430" xfId="755"/>
    <cellStyle name="style1455119188546" xfId="756"/>
    <cellStyle name="style1455119188616" xfId="757"/>
    <cellStyle name="style1455119188716" xfId="758"/>
    <cellStyle name="style1455119188796" xfId="759"/>
    <cellStyle name="style1455119188866" xfId="760"/>
    <cellStyle name="style1455119188946" xfId="761"/>
    <cellStyle name="style1455119189026" xfId="762"/>
    <cellStyle name="style1455119189176" xfId="763"/>
    <cellStyle name="style1455119189266" xfId="764"/>
    <cellStyle name="style1455119189366" xfId="765"/>
    <cellStyle name="style1457967046882" xfId="766"/>
    <cellStyle name="style1457967047004" xfId="767"/>
    <cellStyle name="style1457967047087" xfId="768"/>
    <cellStyle name="style1457967047165" xfId="769"/>
    <cellStyle name="style1457967047243" xfId="770"/>
    <cellStyle name="style1457967047336" xfId="771"/>
    <cellStyle name="style1457967047434" xfId="772"/>
    <cellStyle name="style1457967047574" xfId="773"/>
    <cellStyle name="style1457967047646" xfId="774"/>
    <cellStyle name="style1457967047718" xfId="775"/>
    <cellStyle name="style1457967047791" xfId="776"/>
    <cellStyle name="style1457967047882" xfId="777"/>
    <cellStyle name="style1457967047985" xfId="778"/>
    <cellStyle name="style1457967048080" xfId="779"/>
    <cellStyle name="style1457967048258" xfId="780"/>
    <cellStyle name="style1457967048363" xfId="781"/>
    <cellStyle name="style1457967048461" xfId="782"/>
    <cellStyle name="style1457967048644" xfId="783"/>
    <cellStyle name="style1457967048727" xfId="784"/>
    <cellStyle name="style1457967048824" xfId="785"/>
    <cellStyle name="style1457967048904" xfId="786"/>
    <cellStyle name="style1457967048967" xfId="787"/>
    <cellStyle name="style1457967049060" xfId="788"/>
    <cellStyle name="style1457967049299" xfId="789"/>
    <cellStyle name="style1457967049390" xfId="790"/>
    <cellStyle name="style1457967049467" xfId="791"/>
    <cellStyle name="style1457967049555" xfId="792"/>
    <cellStyle name="style1457967049659" xfId="793"/>
    <cellStyle name="style1457967049758" xfId="794"/>
    <cellStyle name="style1457967049859" xfId="795"/>
    <cellStyle name="style1457967049968" xfId="796"/>
    <cellStyle name="style1457967050053" xfId="797"/>
    <cellStyle name="style1457967050145" xfId="798"/>
    <cellStyle name="style1457967050241" xfId="799"/>
    <cellStyle name="style1457967050330" xfId="800"/>
    <cellStyle name="style1457967050496" xfId="801"/>
    <cellStyle name="style1457967050582" xfId="802"/>
    <cellStyle name="style1457967050671" xfId="803"/>
    <cellStyle name="style1457967325054" xfId="804"/>
    <cellStyle name="style1457967325196" xfId="805"/>
    <cellStyle name="style1457967325273" xfId="806"/>
    <cellStyle name="style1457967325370" xfId="807"/>
    <cellStyle name="style1457967325476" xfId="808"/>
    <cellStyle name="style1457967325586" xfId="809"/>
    <cellStyle name="style1457967325698" xfId="810"/>
    <cellStyle name="style1457967325802" xfId="811"/>
    <cellStyle name="style1457967325903" xfId="812"/>
    <cellStyle name="style1457967325992" xfId="813"/>
    <cellStyle name="style1457967326068" xfId="814"/>
    <cellStyle name="style1457967326146" xfId="815"/>
    <cellStyle name="style1457967326221" xfId="816"/>
    <cellStyle name="style1457967326298" xfId="817"/>
    <cellStyle name="style1457967326454" xfId="818"/>
    <cellStyle name="style1457967326543" xfId="819"/>
    <cellStyle name="style1457967326637" xfId="820"/>
    <cellStyle name="style1457967326777" xfId="821"/>
    <cellStyle name="style1457967326836" xfId="822"/>
    <cellStyle name="style1457967326928" xfId="823"/>
    <cellStyle name="style1457967327041" xfId="824"/>
    <cellStyle name="style1457967327138" xfId="825"/>
    <cellStyle name="style1457967327266" xfId="826"/>
    <cellStyle name="style1457967327517" xfId="827"/>
    <cellStyle name="style1457967327606" xfId="828"/>
    <cellStyle name="style1457967327692" xfId="829"/>
    <cellStyle name="style1457967327788" xfId="830"/>
    <cellStyle name="style1457967327905" xfId="831"/>
    <cellStyle name="style1457967328019" xfId="832"/>
    <cellStyle name="style1457967328130" xfId="833"/>
    <cellStyle name="style1457967328216" xfId="834"/>
    <cellStyle name="style1457967328286" xfId="835"/>
    <cellStyle name="style1457967328360" xfId="836"/>
    <cellStyle name="style1457967328429" xfId="837"/>
    <cellStyle name="style1457967328494" xfId="838"/>
    <cellStyle name="style1457967328650" xfId="839"/>
    <cellStyle name="style1457967328745" xfId="840"/>
    <cellStyle name="style1457967328841" xfId="841"/>
    <cellStyle name="Style2" xfId="842"/>
    <cellStyle name="Style2 2" xfId="1478"/>
    <cellStyle name="Style3" xfId="843"/>
    <cellStyle name="Style3 2" xfId="844"/>
    <cellStyle name="Style3 3" xfId="1479"/>
    <cellStyle name="Style4" xfId="845"/>
    <cellStyle name="Style4 2" xfId="846"/>
    <cellStyle name="Style4 3" xfId="1480"/>
    <cellStyle name="Style5" xfId="847"/>
    <cellStyle name="Style5 2" xfId="848"/>
    <cellStyle name="Style5 3" xfId="1481"/>
    <cellStyle name="Style6" xfId="849"/>
    <cellStyle name="Style6 2" xfId="850"/>
    <cellStyle name="Style6 3" xfId="1482"/>
    <cellStyle name="Style7" xfId="851"/>
    <cellStyle name="Style7 2" xfId="852"/>
    <cellStyle name="Style8" xfId="853"/>
    <cellStyle name="Style8 2" xfId="854"/>
    <cellStyle name="Table Footnote" xfId="1449"/>
    <cellStyle name="Table Footnote 2" xfId="1483"/>
    <cellStyle name="Table Footnote 2 2" xfId="1484"/>
    <cellStyle name="Table Footnote 3" xfId="1521"/>
    <cellStyle name="Table Footnote_Table 5.6 sales of assets 23Feb2010" xfId="1765"/>
    <cellStyle name="Table Header" xfId="855"/>
    <cellStyle name="Table Header 2" xfId="1485"/>
    <cellStyle name="Table Header 2 2" xfId="1486"/>
    <cellStyle name="Table Header 3" xfId="1511"/>
    <cellStyle name="Table Header 4" xfId="1532"/>
    <cellStyle name="Table Header_Table 5.6 sales of assets 23Feb2010" xfId="1766"/>
    <cellStyle name="Table Heading 1" xfId="1455"/>
    <cellStyle name="Table Heading 1 2" xfId="1487"/>
    <cellStyle name="Table Heading 1 2 2" xfId="1488"/>
    <cellStyle name="Table Heading 1 3" xfId="1522"/>
    <cellStyle name="Table Heading 1_Table 5.6 sales of assets 23Feb2010" xfId="1767"/>
    <cellStyle name="Table Heading 2" xfId="1456"/>
    <cellStyle name="Table Heading 2 2" xfId="1489"/>
    <cellStyle name="Table Heading 2 3" xfId="1533"/>
    <cellStyle name="Table Heading 2_Table 5.6 sales of assets 23Feb2010" xfId="1768"/>
    <cellStyle name="Table Of Which" xfId="1457"/>
    <cellStyle name="Table Of Which 2" xfId="1490"/>
    <cellStyle name="Table Of Which 3" xfId="1523"/>
    <cellStyle name="Table Of Which_Table 5.6 sales of assets 23Feb2010" xfId="1769"/>
    <cellStyle name="Table Row Billions" xfId="1458"/>
    <cellStyle name="Table Row Billions 2" xfId="1491"/>
    <cellStyle name="Table Row Billions 3" xfId="1534"/>
    <cellStyle name="Table Row Billions Check" xfId="1459"/>
    <cellStyle name="Table Row Billions Check 2" xfId="1492"/>
    <cellStyle name="Table Row Billions Check 3" xfId="1493"/>
    <cellStyle name="Table Row Billions Check_asset sales" xfId="1770"/>
    <cellStyle name="Table Row Billions_Table 5.6 sales of assets 23Feb2010" xfId="1771"/>
    <cellStyle name="Table Row Millions" xfId="1460"/>
    <cellStyle name="Table Row Millions 2" xfId="1494"/>
    <cellStyle name="Table Row Millions 2 2" xfId="1495"/>
    <cellStyle name="Table Row Millions 3" xfId="1535"/>
    <cellStyle name="Table Row Millions Check" xfId="1461"/>
    <cellStyle name="Table Row Millions Check 2" xfId="1496"/>
    <cellStyle name="Table Row Millions Check 3" xfId="1497"/>
    <cellStyle name="Table Row Millions Check 4" xfId="1498"/>
    <cellStyle name="Table Row Millions Check_asset sales" xfId="1772"/>
    <cellStyle name="Table Row Millions_Table 5.6 sales of assets 23Feb2010" xfId="1773"/>
    <cellStyle name="Table Row Percentage" xfId="1462"/>
    <cellStyle name="Table Row Percentage 2" xfId="1499"/>
    <cellStyle name="Table Row Percentage 3" xfId="1536"/>
    <cellStyle name="Table Row Percentage Check" xfId="1463"/>
    <cellStyle name="Table Row Percentage Check 2" xfId="1500"/>
    <cellStyle name="Table Row Percentage Check 3" xfId="1501"/>
    <cellStyle name="Table Row Percentage Check_asset sales" xfId="1774"/>
    <cellStyle name="Table Row Percentage_Table 5.6 sales of assets 23Feb2010" xfId="1775"/>
    <cellStyle name="Table Total Billions" xfId="1464"/>
    <cellStyle name="Table Total Billions 2" xfId="1502"/>
    <cellStyle name="Table Total Billions 3" xfId="1524"/>
    <cellStyle name="Table Total Billions_Table 5.6 sales of assets 23Feb2010" xfId="1776"/>
    <cellStyle name="Table Total Millions" xfId="1465"/>
    <cellStyle name="Table Total Millions 2" xfId="1503"/>
    <cellStyle name="Table Total Millions 2 2" xfId="1504"/>
    <cellStyle name="Table Total Millions 3" xfId="1537"/>
    <cellStyle name="Table Total Millions_Table 5.6 sales of assets 23Feb2010" xfId="1777"/>
    <cellStyle name="Table Total Percentage" xfId="1466"/>
    <cellStyle name="Table Total Percentage 2" xfId="1505"/>
    <cellStyle name="Table Total Percentage 3" xfId="1525"/>
    <cellStyle name="Table Total Percentage_Table 5.6 sales of assets 23Feb2010" xfId="1778"/>
    <cellStyle name="Table Units" xfId="1467"/>
    <cellStyle name="Table Units 2" xfId="1506"/>
    <cellStyle name="Table Units 2 2" xfId="1507"/>
    <cellStyle name="Table Units 3" xfId="1538"/>
    <cellStyle name="Table Units_Table 5.6 sales of assets 23Feb2010" xfId="1779"/>
    <cellStyle name="Times New Roman" xfId="1780"/>
    <cellStyle name="Title" xfId="856" builtinId="15" customBuiltin="1"/>
    <cellStyle name="Title 2" xfId="857"/>
    <cellStyle name="Title 2 2" xfId="1441"/>
    <cellStyle name="Title 2 3" xfId="1508"/>
    <cellStyle name="Title 2 4" xfId="1318"/>
    <cellStyle name="Title 3" xfId="1509"/>
    <cellStyle name="Title 4" xfId="1510"/>
    <cellStyle name="Title 5" xfId="1468"/>
    <cellStyle name="Title 6" xfId="863"/>
    <cellStyle name="Total" xfId="858" builtinId="25" customBuiltin="1"/>
    <cellStyle name="Total 2" xfId="1442"/>
    <cellStyle name="Warning Text" xfId="859" builtinId="11" customBuiltin="1"/>
    <cellStyle name="Warning Text 2" xfId="1443"/>
    <cellStyle name="whole number" xfId="14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nisra.gov.uk/statistics/business-statistics/broad-economy-sales-and-exports-statistics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isra.gov.uk/publications/ports-traffic-publication-2018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nisra.gov.uk/publications/traffic-counts-vehicles-fifteen-main-northern-ireland-ireland-border-crossing-locations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.nisra.gov.uk/statistics/labour-market-and-social-welfare/labour-force-survey" TargetMode="External"/><Relationship Id="rId1" Type="http://schemas.openxmlformats.org/officeDocument/2006/relationships/hyperlink" Target="https://www.nisra.gov.uk/statistics/censu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tabSelected="1" workbookViewId="0"/>
  </sheetViews>
  <sheetFormatPr defaultRowHeight="15"/>
  <cols>
    <col min="1" max="1" width="83.28515625" customWidth="1"/>
    <col min="2" max="2" width="9" customWidth="1"/>
  </cols>
  <sheetData>
    <row r="1" spans="1:1">
      <c r="A1" s="2" t="s">
        <v>1</v>
      </c>
    </row>
    <row r="3" spans="1:1">
      <c r="A3" s="3" t="s">
        <v>20</v>
      </c>
    </row>
    <row r="4" spans="1:1">
      <c r="A4" s="24" t="s">
        <v>50</v>
      </c>
    </row>
    <row r="5" spans="1:1" ht="16.5" customHeight="1">
      <c r="A5" s="1" t="s">
        <v>39</v>
      </c>
    </row>
    <row r="6" spans="1:1">
      <c r="A6" s="3" t="s">
        <v>37</v>
      </c>
    </row>
  </sheetData>
  <phoneticPr fontId="26" type="noConversion"/>
  <hyperlinks>
    <hyperlink ref="A3" location="'EU Exit 1'!A1" display="EU Exit 1: Total NI External Sales and Exports by Destination, 2018, £ million"/>
    <hyperlink ref="A5" location="'EU Exit 3'!A1" display="EU Exit 3: European Co-funded Programmes: 2014-2020"/>
    <hyperlink ref="A4" location="'EU Exit 2'!A1" display="EU Exit 2: Top 10 countries by tonnage handled by NI Ports, 2008-2018"/>
    <hyperlink ref="A6" location="'EU Exit 4'!A1" display="EU Exit 4: Estimated Population by Country of Birth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selection activeCell="A26" sqref="A26"/>
    </sheetView>
  </sheetViews>
  <sheetFormatPr defaultColWidth="9.140625" defaultRowHeight="15"/>
  <cols>
    <col min="1" max="1" width="22.140625" style="4" customWidth="1"/>
    <col min="2" max="2" width="8.140625" style="4" customWidth="1"/>
    <col min="3" max="3" width="14.140625" style="4" customWidth="1"/>
    <col min="4" max="4" width="8.140625" style="4" customWidth="1"/>
    <col min="5" max="5" width="12.42578125" style="4" customWidth="1"/>
    <col min="6" max="6" width="8.140625" style="4" customWidth="1"/>
    <col min="7" max="16384" width="9.140625" style="4"/>
  </cols>
  <sheetData>
    <row r="1" spans="1:6">
      <c r="A1" s="7" t="s">
        <v>1</v>
      </c>
    </row>
    <row r="2" spans="1:6">
      <c r="A2" s="7"/>
    </row>
    <row r="3" spans="1:6">
      <c r="A3" s="7" t="s">
        <v>7</v>
      </c>
    </row>
    <row r="4" spans="1:6">
      <c r="A4" s="5" t="s">
        <v>21</v>
      </c>
      <c r="B4" s="26">
        <v>21717</v>
      </c>
    </row>
    <row r="5" spans="1:6">
      <c r="A5" s="5" t="s">
        <v>22</v>
      </c>
      <c r="B5" s="26">
        <v>10556</v>
      </c>
    </row>
    <row r="6" spans="1:6">
      <c r="A6" s="5" t="s">
        <v>23</v>
      </c>
      <c r="B6" s="26">
        <v>11160</v>
      </c>
    </row>
    <row r="7" spans="1:6">
      <c r="B7" s="25"/>
    </row>
    <row r="8" spans="1:6">
      <c r="A8" s="33" t="s">
        <v>36</v>
      </c>
      <c r="B8" s="33"/>
      <c r="C8" s="33"/>
      <c r="D8" s="33"/>
      <c r="E8" s="34"/>
      <c r="F8" s="34"/>
    </row>
    <row r="9" spans="1:6">
      <c r="A9" s="5" t="s">
        <v>24</v>
      </c>
      <c r="B9" s="26">
        <v>6629</v>
      </c>
      <c r="C9" s="5" t="s">
        <v>25</v>
      </c>
      <c r="D9" s="26">
        <v>4169</v>
      </c>
      <c r="E9" s="27"/>
      <c r="F9" s="28"/>
    </row>
    <row r="10" spans="1:6">
      <c r="A10" s="29"/>
      <c r="B10" s="30"/>
      <c r="C10" s="5" t="s">
        <v>26</v>
      </c>
      <c r="D10" s="32">
        <v>2460</v>
      </c>
      <c r="E10" s="5" t="s">
        <v>17</v>
      </c>
      <c r="F10" s="26">
        <v>561</v>
      </c>
    </row>
    <row r="11" spans="1:6">
      <c r="B11" s="31"/>
      <c r="D11" s="25"/>
      <c r="E11" s="5" t="s">
        <v>10</v>
      </c>
      <c r="F11" s="26">
        <v>490</v>
      </c>
    </row>
    <row r="12" spans="1:6">
      <c r="B12" s="25"/>
      <c r="D12" s="25"/>
      <c r="E12" s="5" t="s">
        <v>13</v>
      </c>
      <c r="F12" s="26">
        <v>328</v>
      </c>
    </row>
    <row r="13" spans="1:6">
      <c r="B13" s="25"/>
      <c r="D13" s="25"/>
      <c r="E13" s="5" t="s">
        <v>11</v>
      </c>
      <c r="F13" s="26">
        <v>306</v>
      </c>
    </row>
    <row r="14" spans="1:6">
      <c r="B14" s="25"/>
      <c r="D14" s="25"/>
      <c r="E14" s="5" t="s">
        <v>15</v>
      </c>
      <c r="F14" s="26">
        <v>183</v>
      </c>
    </row>
    <row r="15" spans="1:6">
      <c r="B15" s="25"/>
      <c r="D15" s="25"/>
      <c r="E15" s="5" t="s">
        <v>27</v>
      </c>
      <c r="F15" s="26">
        <v>118</v>
      </c>
    </row>
    <row r="16" spans="1:6">
      <c r="B16" s="25"/>
      <c r="D16" s="25"/>
      <c r="E16" s="5" t="s">
        <v>28</v>
      </c>
      <c r="F16" s="26">
        <v>89</v>
      </c>
    </row>
    <row r="17" spans="1:6">
      <c r="B17" s="25"/>
      <c r="D17" s="25"/>
      <c r="E17" s="5" t="s">
        <v>29</v>
      </c>
      <c r="F17" s="26">
        <v>384</v>
      </c>
    </row>
    <row r="18" spans="1:6">
      <c r="A18" s="5" t="s">
        <v>23</v>
      </c>
      <c r="B18" s="26">
        <v>4532</v>
      </c>
      <c r="C18" s="5" t="s">
        <v>30</v>
      </c>
      <c r="D18" s="26">
        <v>2091</v>
      </c>
      <c r="F18" s="25"/>
    </row>
    <row r="19" spans="1:6">
      <c r="B19" s="25"/>
      <c r="C19" s="5" t="s">
        <v>31</v>
      </c>
      <c r="D19" s="26">
        <v>1036</v>
      </c>
      <c r="F19" s="25"/>
    </row>
    <row r="20" spans="1:6">
      <c r="B20" s="25"/>
      <c r="C20" s="5" t="s">
        <v>32</v>
      </c>
      <c r="D20" s="26">
        <v>417</v>
      </c>
    </row>
    <row r="21" spans="1:6">
      <c r="B21" s="25"/>
      <c r="C21" s="5" t="s">
        <v>33</v>
      </c>
      <c r="D21" s="26">
        <v>249</v>
      </c>
    </row>
    <row r="22" spans="1:6">
      <c r="B22" s="25"/>
      <c r="C22" s="5" t="s">
        <v>34</v>
      </c>
      <c r="D22" s="26">
        <v>229</v>
      </c>
    </row>
    <row r="23" spans="1:6">
      <c r="B23" s="25"/>
      <c r="C23" s="5" t="s">
        <v>35</v>
      </c>
      <c r="D23" s="26">
        <v>194</v>
      </c>
    </row>
    <row r="24" spans="1:6">
      <c r="C24" s="5" t="s">
        <v>29</v>
      </c>
      <c r="D24" s="26">
        <v>316</v>
      </c>
    </row>
    <row r="25" spans="1:6">
      <c r="D25" s="25"/>
    </row>
    <row r="26" spans="1:6">
      <c r="A26" s="3" t="s">
        <v>19</v>
      </c>
    </row>
  </sheetData>
  <mergeCells count="1">
    <mergeCell ref="A8:F8"/>
  </mergeCells>
  <phoneticPr fontId="26" type="noConversion"/>
  <hyperlinks>
    <hyperlink ref="A26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workbookViewId="0"/>
  </sheetViews>
  <sheetFormatPr defaultRowHeight="15"/>
  <cols>
    <col min="1" max="1" width="5.42578125" customWidth="1"/>
    <col min="2" max="2" width="16.7109375" customWidth="1"/>
    <col min="3" max="3" width="19.85546875" bestFit="1" customWidth="1"/>
    <col min="4" max="4" width="16.7109375" customWidth="1"/>
    <col min="5" max="5" width="19.85546875" bestFit="1" customWidth="1"/>
    <col min="7" max="7" width="9.5703125" bestFit="1" customWidth="1"/>
  </cols>
  <sheetData>
    <row r="1" spans="1:7">
      <c r="A1" s="7" t="s">
        <v>1</v>
      </c>
      <c r="B1" s="7"/>
    </row>
    <row r="3" spans="1:7">
      <c r="A3" s="20" t="s">
        <v>8</v>
      </c>
      <c r="B3" s="20"/>
    </row>
    <row r="4" spans="1:7">
      <c r="A4" s="21"/>
      <c r="B4" s="21">
        <v>2009</v>
      </c>
      <c r="C4" s="21" t="s">
        <v>9</v>
      </c>
      <c r="D4" s="21">
        <v>2019</v>
      </c>
      <c r="E4" s="21" t="s">
        <v>9</v>
      </c>
    </row>
    <row r="5" spans="1:7">
      <c r="A5" s="21">
        <v>1</v>
      </c>
      <c r="B5" s="21" t="s">
        <v>49</v>
      </c>
      <c r="C5" s="21">
        <v>14551</v>
      </c>
      <c r="D5" s="21" t="s">
        <v>49</v>
      </c>
      <c r="E5" s="21">
        <v>18501</v>
      </c>
      <c r="G5" s="22"/>
    </row>
    <row r="6" spans="1:7">
      <c r="A6" s="21">
        <v>2</v>
      </c>
      <c r="B6" s="21" t="s">
        <v>10</v>
      </c>
      <c r="C6" s="21">
        <v>1385</v>
      </c>
      <c r="D6" s="21" t="s">
        <v>10</v>
      </c>
      <c r="E6" s="21">
        <v>1521</v>
      </c>
      <c r="G6" s="22"/>
    </row>
    <row r="7" spans="1:7">
      <c r="A7" s="21">
        <v>3</v>
      </c>
      <c r="B7" s="21" t="s">
        <v>13</v>
      </c>
      <c r="C7" s="21">
        <v>785</v>
      </c>
      <c r="D7" s="21" t="s">
        <v>11</v>
      </c>
      <c r="E7" s="21">
        <v>743</v>
      </c>
      <c r="G7" s="22"/>
    </row>
    <row r="8" spans="1:7">
      <c r="A8" s="21">
        <v>4</v>
      </c>
      <c r="B8" s="21" t="s">
        <v>11</v>
      </c>
      <c r="C8" s="21">
        <v>644</v>
      </c>
      <c r="D8" s="21" t="s">
        <v>12</v>
      </c>
      <c r="E8" s="21">
        <v>691</v>
      </c>
      <c r="G8" s="22"/>
    </row>
    <row r="9" spans="1:7">
      <c r="A9" s="21">
        <v>5</v>
      </c>
      <c r="B9" s="21" t="s">
        <v>14</v>
      </c>
      <c r="C9" s="21">
        <v>361</v>
      </c>
      <c r="D9" s="21" t="s">
        <v>16</v>
      </c>
      <c r="E9" s="21">
        <v>555</v>
      </c>
      <c r="G9" s="22"/>
    </row>
    <row r="10" spans="1:7">
      <c r="A10" s="21">
        <v>6</v>
      </c>
      <c r="B10" s="21" t="s">
        <v>16</v>
      </c>
      <c r="C10" s="21">
        <v>351</v>
      </c>
      <c r="D10" s="21" t="s">
        <v>47</v>
      </c>
      <c r="E10" s="21">
        <v>553</v>
      </c>
      <c r="G10" s="22"/>
    </row>
    <row r="11" spans="1:7">
      <c r="A11" s="21">
        <v>7</v>
      </c>
      <c r="B11" s="21" t="s">
        <v>15</v>
      </c>
      <c r="C11" s="21">
        <v>324</v>
      </c>
      <c r="D11" s="21" t="s">
        <v>14</v>
      </c>
      <c r="E11" s="21">
        <v>497</v>
      </c>
      <c r="G11" s="22"/>
    </row>
    <row r="12" spans="1:7">
      <c r="A12" s="21">
        <v>8</v>
      </c>
      <c r="B12" s="21" t="s">
        <v>46</v>
      </c>
      <c r="C12" s="21">
        <v>290</v>
      </c>
      <c r="D12" s="21" t="s">
        <v>48</v>
      </c>
      <c r="E12" s="21">
        <v>398</v>
      </c>
      <c r="G12" s="22"/>
    </row>
    <row r="13" spans="1:7">
      <c r="A13" s="21">
        <v>9</v>
      </c>
      <c r="B13" s="21" t="s">
        <v>18</v>
      </c>
      <c r="C13" s="21">
        <v>246</v>
      </c>
      <c r="D13" s="21" t="s">
        <v>15</v>
      </c>
      <c r="E13" s="21">
        <v>382</v>
      </c>
      <c r="G13" s="22"/>
    </row>
    <row r="14" spans="1:7">
      <c r="A14" s="21">
        <v>10</v>
      </c>
      <c r="B14" s="21" t="s">
        <v>17</v>
      </c>
      <c r="C14" s="21">
        <v>210</v>
      </c>
      <c r="D14" s="21" t="s">
        <v>13</v>
      </c>
      <c r="E14" s="21">
        <v>374</v>
      </c>
      <c r="G14" s="22"/>
    </row>
    <row r="16" spans="1:7">
      <c r="A16" s="3" t="s">
        <v>38</v>
      </c>
    </row>
  </sheetData>
  <hyperlinks>
    <hyperlink ref="A16" r:id="rId1" display="Source: NI Ports Traffic, 2018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0"/>
  <sheetViews>
    <sheetView workbookViewId="0"/>
  </sheetViews>
  <sheetFormatPr defaultColWidth="9.140625" defaultRowHeight="15"/>
  <cols>
    <col min="1" max="1" width="23.42578125" style="4" customWidth="1"/>
    <col min="2" max="2" width="14.42578125" style="4" customWidth="1"/>
    <col min="3" max="16384" width="9.140625" style="4"/>
  </cols>
  <sheetData>
    <row r="1" spans="1:5">
      <c r="A1" s="7" t="s">
        <v>1</v>
      </c>
    </row>
    <row r="3" spans="1:5">
      <c r="A3" s="35" t="s">
        <v>40</v>
      </c>
    </row>
    <row r="4" spans="1:5">
      <c r="A4" s="16" t="s">
        <v>44</v>
      </c>
      <c r="B4" s="17" t="s">
        <v>41</v>
      </c>
      <c r="C4" s="37" t="s">
        <v>42</v>
      </c>
      <c r="D4" s="37" t="s">
        <v>43</v>
      </c>
      <c r="E4" s="37" t="s">
        <v>29</v>
      </c>
    </row>
    <row r="5" spans="1:5">
      <c r="A5" s="38">
        <v>41671</v>
      </c>
      <c r="B5" s="40">
        <v>0</v>
      </c>
      <c r="C5" s="41">
        <v>0</v>
      </c>
      <c r="D5" s="41">
        <v>0</v>
      </c>
      <c r="E5" s="41">
        <v>0</v>
      </c>
    </row>
    <row r="6" spans="1:5">
      <c r="A6" s="36">
        <v>41699</v>
      </c>
      <c r="B6" s="40">
        <v>3.0000000000000001E-3</v>
      </c>
      <c r="C6" s="41">
        <v>2.8000000000000001E-2</v>
      </c>
      <c r="D6" s="41">
        <v>0</v>
      </c>
      <c r="E6" s="41">
        <v>8.0000000000000002E-3</v>
      </c>
    </row>
    <row r="7" spans="1:5">
      <c r="A7" s="36">
        <v>41730</v>
      </c>
      <c r="B7" s="40">
        <v>6.0000000000000001E-3</v>
      </c>
      <c r="C7" s="41">
        <v>4.2999999999999997E-2</v>
      </c>
      <c r="D7" s="41">
        <v>-1E-3</v>
      </c>
      <c r="E7" s="41">
        <v>1.9E-2</v>
      </c>
    </row>
    <row r="8" spans="1:5">
      <c r="A8" s="36">
        <v>41760</v>
      </c>
      <c r="B8" s="40">
        <v>8.9999999999999993E-3</v>
      </c>
      <c r="C8" s="41">
        <v>5.0999999999999997E-2</v>
      </c>
      <c r="D8" s="41">
        <v>-3.0000000000000001E-3</v>
      </c>
      <c r="E8" s="41">
        <v>2.3E-2</v>
      </c>
    </row>
    <row r="9" spans="1:5">
      <c r="A9" s="36">
        <v>41791</v>
      </c>
      <c r="B9" s="40">
        <v>1.2999999999999999E-2</v>
      </c>
      <c r="C9" s="41">
        <v>5.7000000000000002E-2</v>
      </c>
      <c r="D9" s="41">
        <v>-1E-3</v>
      </c>
      <c r="E9" s="41">
        <v>2.8000000000000001E-2</v>
      </c>
    </row>
    <row r="10" spans="1:5">
      <c r="A10" s="36">
        <v>41821</v>
      </c>
      <c r="B10" s="40">
        <v>1.4999999999999999E-2</v>
      </c>
      <c r="C10" s="41">
        <v>6.2E-2</v>
      </c>
      <c r="D10" s="41">
        <v>2E-3</v>
      </c>
      <c r="E10" s="41">
        <v>2.5999999999999999E-2</v>
      </c>
    </row>
    <row r="11" spans="1:5">
      <c r="A11" s="36">
        <v>41852</v>
      </c>
      <c r="B11" s="40">
        <v>0.02</v>
      </c>
      <c r="C11" s="41">
        <v>6.6000000000000003E-2</v>
      </c>
      <c r="D11" s="41">
        <v>2E-3</v>
      </c>
      <c r="E11" s="41">
        <v>2.9000000000000001E-2</v>
      </c>
    </row>
    <row r="12" spans="1:5">
      <c r="A12" s="36">
        <v>41883</v>
      </c>
      <c r="B12" s="40">
        <v>2.4E-2</v>
      </c>
      <c r="C12" s="41">
        <v>7.4999999999999997E-2</v>
      </c>
      <c r="D12" s="41">
        <v>6.0000000000000001E-3</v>
      </c>
      <c r="E12" s="41">
        <v>3.5999999999999997E-2</v>
      </c>
    </row>
    <row r="13" spans="1:5">
      <c r="A13" s="36">
        <v>41913</v>
      </c>
      <c r="B13" s="41">
        <v>2.7E-2</v>
      </c>
      <c r="C13" s="41">
        <v>8.2000000000000003E-2</v>
      </c>
      <c r="D13" s="41">
        <v>7.0000000000000001E-3</v>
      </c>
      <c r="E13" s="41">
        <v>3.7999999999999999E-2</v>
      </c>
    </row>
    <row r="14" spans="1:5">
      <c r="A14" s="38">
        <v>41944</v>
      </c>
      <c r="B14" s="41">
        <v>2.9000000000000001E-2</v>
      </c>
      <c r="C14" s="41">
        <v>8.5999999999999993E-2</v>
      </c>
      <c r="D14" s="41">
        <v>6.0000000000000001E-3</v>
      </c>
      <c r="E14" s="41">
        <v>3.9E-2</v>
      </c>
    </row>
    <row r="15" spans="1:5">
      <c r="A15" s="38">
        <v>41974</v>
      </c>
      <c r="B15" s="41">
        <v>3.2000000000000001E-2</v>
      </c>
      <c r="C15" s="41">
        <v>9.2999999999999999E-2</v>
      </c>
      <c r="D15" s="41">
        <v>1.2E-2</v>
      </c>
      <c r="E15" s="41">
        <v>4.1000000000000002E-2</v>
      </c>
    </row>
    <row r="16" spans="1:5">
      <c r="A16" s="39">
        <v>42005</v>
      </c>
      <c r="B16" s="41">
        <v>2.8000000000000001E-2</v>
      </c>
      <c r="C16" s="41">
        <v>9.0999999999999998E-2</v>
      </c>
      <c r="D16" s="41">
        <v>7.0000000000000001E-3</v>
      </c>
      <c r="E16" s="41">
        <v>3.5000000000000003E-2</v>
      </c>
    </row>
    <row r="17" spans="1:5">
      <c r="A17" s="38">
        <v>42036</v>
      </c>
      <c r="B17" s="41">
        <v>3.1E-2</v>
      </c>
      <c r="C17" s="41">
        <v>9.9000000000000005E-2</v>
      </c>
      <c r="D17" s="41">
        <v>1.4E-2</v>
      </c>
      <c r="E17" s="41">
        <v>3.5000000000000003E-2</v>
      </c>
    </row>
    <row r="18" spans="1:5">
      <c r="A18" s="38">
        <v>42064</v>
      </c>
      <c r="B18" s="41">
        <v>3.2000000000000001E-2</v>
      </c>
      <c r="C18" s="41">
        <v>0.107</v>
      </c>
      <c r="D18" s="41">
        <v>2.1000000000000001E-2</v>
      </c>
      <c r="E18" s="41">
        <v>3.6999999999999998E-2</v>
      </c>
    </row>
    <row r="19" spans="1:5">
      <c r="A19" s="38">
        <v>42095</v>
      </c>
      <c r="B19" s="41">
        <v>3.4000000000000002E-2</v>
      </c>
      <c r="C19" s="41">
        <v>0.113</v>
      </c>
      <c r="D19" s="41">
        <v>2.7E-2</v>
      </c>
      <c r="E19" s="41">
        <v>3.5999999999999997E-2</v>
      </c>
    </row>
    <row r="20" spans="1:5">
      <c r="A20" s="38">
        <v>42125</v>
      </c>
      <c r="B20" s="41">
        <v>3.5999999999999997E-2</v>
      </c>
      <c r="C20" s="41">
        <v>0.11799999999999999</v>
      </c>
      <c r="D20" s="41">
        <v>0.03</v>
      </c>
      <c r="E20" s="41">
        <v>3.2000000000000001E-2</v>
      </c>
    </row>
    <row r="21" spans="1:5">
      <c r="A21" s="38">
        <v>42156</v>
      </c>
      <c r="B21" s="41">
        <v>3.6999999999999998E-2</v>
      </c>
      <c r="C21" s="41">
        <v>0.126</v>
      </c>
      <c r="D21" s="41">
        <v>0.04</v>
      </c>
      <c r="E21" s="41">
        <v>3.5999999999999997E-2</v>
      </c>
    </row>
    <row r="22" spans="1:5">
      <c r="A22" s="38">
        <v>42186</v>
      </c>
      <c r="B22" s="41">
        <v>4.2000000000000003E-2</v>
      </c>
      <c r="C22" s="41">
        <v>0.13500000000000001</v>
      </c>
      <c r="D22" s="41">
        <v>4.4999999999999998E-2</v>
      </c>
      <c r="E22" s="41">
        <v>3.9E-2</v>
      </c>
    </row>
    <row r="23" spans="1:5">
      <c r="A23" s="38">
        <v>42217</v>
      </c>
      <c r="B23" s="41">
        <v>4.4999999999999998E-2</v>
      </c>
      <c r="C23" s="41">
        <v>0.14099999999999999</v>
      </c>
      <c r="D23" s="41">
        <v>4.9000000000000002E-2</v>
      </c>
      <c r="E23" s="41">
        <v>4.3999999999999997E-2</v>
      </c>
    </row>
    <row r="24" spans="1:5">
      <c r="A24" s="38">
        <v>42248</v>
      </c>
      <c r="B24" s="41">
        <v>4.3999999999999997E-2</v>
      </c>
      <c r="C24" s="41">
        <v>0.14399999999999999</v>
      </c>
      <c r="D24" s="41">
        <v>0.05</v>
      </c>
      <c r="E24" s="41">
        <v>0.04</v>
      </c>
    </row>
    <row r="25" spans="1:5">
      <c r="A25" s="38">
        <v>42278</v>
      </c>
      <c r="B25" s="41">
        <v>4.3999999999999997E-2</v>
      </c>
      <c r="C25" s="41">
        <v>0.14799999999999999</v>
      </c>
      <c r="D25" s="41">
        <v>5.0999999999999997E-2</v>
      </c>
      <c r="E25" s="41">
        <v>4.2999999999999997E-2</v>
      </c>
    </row>
    <row r="26" spans="1:5">
      <c r="A26" s="38">
        <v>42309</v>
      </c>
      <c r="B26" s="41">
        <v>4.2999999999999997E-2</v>
      </c>
      <c r="C26" s="41">
        <v>0.154</v>
      </c>
      <c r="D26" s="41">
        <v>5.5E-2</v>
      </c>
      <c r="E26" s="41">
        <v>4.1000000000000002E-2</v>
      </c>
    </row>
    <row r="27" spans="1:5">
      <c r="A27" s="38">
        <v>42339</v>
      </c>
      <c r="B27" s="41">
        <v>4.5999999999999999E-2</v>
      </c>
      <c r="C27" s="41">
        <v>0.16300000000000001</v>
      </c>
      <c r="D27" s="41">
        <v>5.8000000000000003E-2</v>
      </c>
      <c r="E27" s="41">
        <v>4.1000000000000002E-2</v>
      </c>
    </row>
    <row r="28" spans="1:5">
      <c r="A28" s="38">
        <v>42370</v>
      </c>
      <c r="B28" s="41">
        <v>5.0999999999999997E-2</v>
      </c>
      <c r="C28" s="41">
        <v>0.17299999999999999</v>
      </c>
      <c r="D28" s="41">
        <v>6.0999999999999999E-2</v>
      </c>
      <c r="E28" s="41">
        <v>4.4999999999999998E-2</v>
      </c>
    </row>
    <row r="29" spans="1:5">
      <c r="A29" s="38">
        <v>42401</v>
      </c>
      <c r="B29" s="41">
        <v>5.6000000000000001E-2</v>
      </c>
      <c r="C29" s="41">
        <v>0.186</v>
      </c>
      <c r="D29" s="41">
        <v>6.9000000000000006E-2</v>
      </c>
      <c r="E29" s="41">
        <v>4.9000000000000002E-2</v>
      </c>
    </row>
    <row r="30" spans="1:5">
      <c r="A30" s="38">
        <v>42430</v>
      </c>
      <c r="B30" s="41">
        <v>6.2E-2</v>
      </c>
      <c r="C30" s="41">
        <v>0.19700000000000001</v>
      </c>
      <c r="D30" s="41">
        <v>7.3999999999999996E-2</v>
      </c>
      <c r="E30" s="41">
        <v>5.3999999999999999E-2</v>
      </c>
    </row>
    <row r="31" spans="1:5">
      <c r="A31" s="38">
        <v>42461</v>
      </c>
      <c r="B31" s="41">
        <v>6.3E-2</v>
      </c>
      <c r="C31" s="41">
        <v>0.21099999999999999</v>
      </c>
      <c r="D31" s="41">
        <v>0.08</v>
      </c>
      <c r="E31" s="41">
        <v>5.1999999999999998E-2</v>
      </c>
    </row>
    <row r="32" spans="1:5">
      <c r="A32" s="38">
        <v>42491</v>
      </c>
      <c r="B32" s="41">
        <v>6.7000000000000004E-2</v>
      </c>
      <c r="C32" s="41">
        <v>0.223</v>
      </c>
      <c r="D32" s="41">
        <v>8.5999999999999993E-2</v>
      </c>
      <c r="E32" s="41">
        <v>5.8000000000000003E-2</v>
      </c>
    </row>
    <row r="33" spans="1:5">
      <c r="A33" s="38">
        <v>42522</v>
      </c>
      <c r="B33" s="41">
        <v>6.9000000000000006E-2</v>
      </c>
      <c r="C33" s="41">
        <v>0.23400000000000001</v>
      </c>
      <c r="D33" s="41">
        <v>0.09</v>
      </c>
      <c r="E33" s="41">
        <v>5.7000000000000002E-2</v>
      </c>
    </row>
    <row r="34" spans="1:5">
      <c r="A34" s="38">
        <v>42552</v>
      </c>
      <c r="B34" s="41">
        <v>7.2999999999999995E-2</v>
      </c>
      <c r="C34" s="41">
        <v>0.245</v>
      </c>
      <c r="D34" s="41">
        <v>8.8999999999999996E-2</v>
      </c>
      <c r="E34" s="41">
        <v>0.06</v>
      </c>
    </row>
    <row r="35" spans="1:5">
      <c r="A35" s="38">
        <v>42583</v>
      </c>
      <c r="B35" s="41">
        <v>7.5999999999999998E-2</v>
      </c>
      <c r="C35" s="41">
        <v>0.26200000000000001</v>
      </c>
      <c r="D35" s="41">
        <v>0.10199999999999999</v>
      </c>
      <c r="E35" s="41">
        <v>6.5000000000000002E-2</v>
      </c>
    </row>
    <row r="36" spans="1:5">
      <c r="A36" s="38">
        <v>42614</v>
      </c>
      <c r="B36" s="41">
        <v>8.3000000000000004E-2</v>
      </c>
      <c r="C36" s="41">
        <v>0.27900000000000003</v>
      </c>
      <c r="D36" s="41">
        <v>0.111</v>
      </c>
      <c r="E36" s="41">
        <v>6.7000000000000004E-2</v>
      </c>
    </row>
    <row r="37" spans="1:5">
      <c r="A37" s="38">
        <v>42644</v>
      </c>
      <c r="B37" s="41">
        <v>0.09</v>
      </c>
      <c r="C37" s="41">
        <v>0.29199999999999998</v>
      </c>
      <c r="D37" s="41">
        <v>0.11799999999999999</v>
      </c>
      <c r="E37" s="41">
        <v>7.2999999999999995E-2</v>
      </c>
    </row>
    <row r="38" spans="1:5">
      <c r="A38" s="38">
        <v>42675</v>
      </c>
      <c r="B38" s="41">
        <v>0.1</v>
      </c>
      <c r="C38" s="41">
        <v>0.311</v>
      </c>
      <c r="D38" s="41">
        <v>0.13100000000000001</v>
      </c>
      <c r="E38" s="41">
        <v>0.08</v>
      </c>
    </row>
    <row r="39" spans="1:5">
      <c r="A39" s="38">
        <v>42705</v>
      </c>
      <c r="B39" s="41">
        <v>0.104</v>
      </c>
      <c r="C39" s="41">
        <v>0.32500000000000001</v>
      </c>
      <c r="D39" s="41">
        <v>0.13600000000000001</v>
      </c>
      <c r="E39" s="41">
        <v>8.5999999999999993E-2</v>
      </c>
    </row>
    <row r="40" spans="1:5">
      <c r="A40" s="38">
        <v>42736</v>
      </c>
      <c r="B40" s="41">
        <v>0.106</v>
      </c>
      <c r="C40" s="41">
        <v>0.33800000000000002</v>
      </c>
      <c r="D40" s="41">
        <v>0.14299999999999999</v>
      </c>
      <c r="E40" s="41">
        <v>0.09</v>
      </c>
    </row>
    <row r="41" spans="1:5">
      <c r="A41" s="38">
        <v>42767</v>
      </c>
      <c r="B41" s="41">
        <v>0.107</v>
      </c>
      <c r="C41" s="41">
        <v>0.34799999999999998</v>
      </c>
      <c r="D41" s="41">
        <v>0.14299999999999999</v>
      </c>
      <c r="E41" s="41">
        <v>8.8999999999999996E-2</v>
      </c>
    </row>
    <row r="42" spans="1:5">
      <c r="A42" s="38">
        <v>42795</v>
      </c>
      <c r="B42" s="41">
        <v>0.107</v>
      </c>
      <c r="C42" s="41">
        <v>0.36399999999999999</v>
      </c>
      <c r="D42" s="41">
        <v>0.151</v>
      </c>
      <c r="E42" s="41">
        <v>8.7999999999999995E-2</v>
      </c>
    </row>
    <row r="43" spans="1:5">
      <c r="A43" s="38">
        <v>42826</v>
      </c>
      <c r="B43" s="41">
        <v>0.113</v>
      </c>
      <c r="C43" s="41">
        <v>0.373</v>
      </c>
      <c r="D43" s="41">
        <v>0.151</v>
      </c>
      <c r="E43" s="41">
        <v>9.8000000000000004E-2</v>
      </c>
    </row>
    <row r="44" spans="1:5">
      <c r="A44" s="38">
        <v>42856</v>
      </c>
      <c r="B44" s="41">
        <v>0.114</v>
      </c>
      <c r="C44" s="41">
        <v>0.39</v>
      </c>
      <c r="D44" s="41">
        <v>0.16200000000000001</v>
      </c>
      <c r="E44" s="41">
        <v>0.106</v>
      </c>
    </row>
    <row r="45" spans="1:5">
      <c r="A45" s="38">
        <v>42887</v>
      </c>
      <c r="B45" s="41">
        <v>0.11799999999999999</v>
      </c>
      <c r="C45" s="41">
        <v>0.40899999999999997</v>
      </c>
      <c r="D45" s="41">
        <v>0.16900000000000001</v>
      </c>
      <c r="E45" s="41">
        <v>0.11600000000000001</v>
      </c>
    </row>
    <row r="46" spans="1:5">
      <c r="A46" s="38">
        <v>42917</v>
      </c>
      <c r="B46" s="41">
        <v>0.11899999999999999</v>
      </c>
      <c r="C46" s="41">
        <v>0.42599999999999999</v>
      </c>
      <c r="D46" s="41">
        <v>0.17399999999999999</v>
      </c>
      <c r="E46" s="41">
        <v>0.125</v>
      </c>
    </row>
    <row r="47" spans="1:5">
      <c r="A47" s="38">
        <v>42948</v>
      </c>
      <c r="B47" s="41">
        <v>0.121</v>
      </c>
      <c r="C47" s="41">
        <v>0.443</v>
      </c>
      <c r="D47" s="41">
        <v>0.17399999999999999</v>
      </c>
      <c r="E47" s="41">
        <v>0.13</v>
      </c>
    </row>
    <row r="48" spans="1:5">
      <c r="A48" s="38">
        <v>42979</v>
      </c>
      <c r="B48" s="41">
        <v>0.124</v>
      </c>
      <c r="C48" s="41">
        <v>0.45800000000000002</v>
      </c>
      <c r="D48" s="41">
        <v>0.17299999999999999</v>
      </c>
      <c r="E48" s="41">
        <v>0.14000000000000001</v>
      </c>
    </row>
    <row r="49" spans="1:5">
      <c r="A49" s="38">
        <v>43009</v>
      </c>
      <c r="B49" s="41">
        <v>0.122</v>
      </c>
      <c r="C49" s="41">
        <v>0.47399999999999998</v>
      </c>
      <c r="D49" s="41">
        <v>0.17599999999999999</v>
      </c>
      <c r="E49" s="41">
        <v>0.14399999999999999</v>
      </c>
    </row>
    <row r="50" spans="1:5">
      <c r="A50" s="38">
        <v>43040</v>
      </c>
      <c r="B50" s="41">
        <v>0.123</v>
      </c>
      <c r="C50" s="41">
        <v>0.48799999999999999</v>
      </c>
      <c r="D50" s="41">
        <v>0.17899999999999999</v>
      </c>
      <c r="E50" s="41">
        <v>0.153</v>
      </c>
    </row>
    <row r="51" spans="1:5">
      <c r="A51" s="38">
        <v>43070</v>
      </c>
      <c r="B51" s="41">
        <v>0.124</v>
      </c>
      <c r="C51" s="41">
        <v>0.497</v>
      </c>
      <c r="D51" s="41">
        <v>0.17799999999999999</v>
      </c>
      <c r="E51" s="41">
        <v>0.158</v>
      </c>
    </row>
    <row r="52" spans="1:5">
      <c r="A52" s="38">
        <v>43101</v>
      </c>
      <c r="B52" s="41">
        <v>0.125</v>
      </c>
      <c r="C52" s="41">
        <v>0.51200000000000001</v>
      </c>
      <c r="D52" s="41">
        <v>0.184</v>
      </c>
      <c r="E52" s="41">
        <v>0.16600000000000001</v>
      </c>
    </row>
    <row r="53" spans="1:5">
      <c r="A53" s="38">
        <v>43132</v>
      </c>
      <c r="B53" s="41">
        <v>0.126</v>
      </c>
      <c r="C53" s="41">
        <v>0.52500000000000002</v>
      </c>
      <c r="D53" s="41">
        <v>0.188</v>
      </c>
      <c r="E53" s="41">
        <v>0.17499999999999999</v>
      </c>
    </row>
    <row r="54" spans="1:5">
      <c r="A54" s="38">
        <v>43160</v>
      </c>
      <c r="B54" s="41">
        <v>0.123</v>
      </c>
      <c r="C54" s="41">
        <v>0.53200000000000003</v>
      </c>
      <c r="D54" s="41">
        <v>0.186</v>
      </c>
      <c r="E54" s="41">
        <v>0.182</v>
      </c>
    </row>
    <row r="55" spans="1:5">
      <c r="A55" s="38">
        <v>43191</v>
      </c>
      <c r="B55" s="41">
        <v>0.123</v>
      </c>
      <c r="C55" s="41">
        <v>0.54700000000000004</v>
      </c>
      <c r="D55" s="41">
        <v>0.19</v>
      </c>
      <c r="E55" s="41">
        <v>0.185</v>
      </c>
    </row>
    <row r="56" spans="1:5">
      <c r="A56" s="38">
        <v>43221</v>
      </c>
      <c r="B56" s="41">
        <v>0.128</v>
      </c>
      <c r="C56" s="41">
        <v>0.56499999999999995</v>
      </c>
      <c r="D56" s="41">
        <v>0.193</v>
      </c>
      <c r="E56" s="41">
        <v>0.19700000000000001</v>
      </c>
    </row>
    <row r="57" spans="1:5">
      <c r="A57" s="38">
        <v>43252</v>
      </c>
      <c r="B57" s="41">
        <v>0.13200000000000001</v>
      </c>
      <c r="C57" s="41">
        <v>0.57699999999999996</v>
      </c>
      <c r="D57" s="41">
        <v>0.192</v>
      </c>
      <c r="E57" s="41">
        <v>0.21099999999999999</v>
      </c>
    </row>
    <row r="58" spans="1:5">
      <c r="A58" s="38">
        <v>43282</v>
      </c>
      <c r="B58" s="41">
        <v>0.13500000000000001</v>
      </c>
      <c r="C58" s="41">
        <v>0.59199999999999997</v>
      </c>
      <c r="D58" s="41">
        <v>0.2</v>
      </c>
      <c r="E58" s="41">
        <v>0.222</v>
      </c>
    </row>
    <row r="59" spans="1:5">
      <c r="A59" s="38">
        <v>43313</v>
      </c>
      <c r="B59" s="41">
        <v>0.13600000000000001</v>
      </c>
      <c r="C59" s="41">
        <v>0.60499999999999998</v>
      </c>
      <c r="D59" s="41">
        <v>0.20499999999999999</v>
      </c>
      <c r="E59" s="41">
        <v>0.23</v>
      </c>
    </row>
    <row r="60" spans="1:5">
      <c r="A60" s="38">
        <v>43344</v>
      </c>
      <c r="B60" s="41">
        <v>0.13900000000000001</v>
      </c>
      <c r="C60" s="41">
        <v>0.61499999999999999</v>
      </c>
      <c r="D60" s="41">
        <v>0.20699999999999999</v>
      </c>
      <c r="E60" s="41">
        <v>0.23699999999999999</v>
      </c>
    </row>
    <row r="61" spans="1:5">
      <c r="A61" s="38">
        <v>43374</v>
      </c>
      <c r="B61" s="41">
        <v>0.14199999999999999</v>
      </c>
      <c r="C61" s="41">
        <v>0.63100000000000001</v>
      </c>
      <c r="D61" s="41">
        <v>0.215</v>
      </c>
      <c r="E61" s="41">
        <v>0.248</v>
      </c>
    </row>
    <row r="62" spans="1:5">
      <c r="A62" s="38">
        <v>43405</v>
      </c>
      <c r="B62" s="41">
        <v>0.14299999999999999</v>
      </c>
      <c r="C62" s="41">
        <v>0.64200000000000002</v>
      </c>
      <c r="D62" s="41">
        <v>0.21299999999999999</v>
      </c>
      <c r="E62" s="41">
        <v>0.255</v>
      </c>
    </row>
    <row r="63" spans="1:5">
      <c r="A63" s="38">
        <v>43435</v>
      </c>
      <c r="B63" s="41">
        <v>0.14599999999999999</v>
      </c>
      <c r="C63" s="41">
        <v>0.65100000000000002</v>
      </c>
      <c r="D63" s="41">
        <v>0.21299999999999999</v>
      </c>
      <c r="E63" s="41">
        <v>0.25900000000000001</v>
      </c>
    </row>
    <row r="64" spans="1:5">
      <c r="A64" s="38">
        <v>43466</v>
      </c>
      <c r="B64" s="41">
        <v>0.14899999999999999</v>
      </c>
      <c r="C64" s="41">
        <v>0.66700000000000004</v>
      </c>
      <c r="D64" s="41">
        <v>0.216</v>
      </c>
      <c r="E64" s="41">
        <v>0.26500000000000001</v>
      </c>
    </row>
    <row r="65" spans="1:5">
      <c r="A65" s="38">
        <v>43497</v>
      </c>
      <c r="B65" s="41">
        <v>0.152</v>
      </c>
      <c r="C65" s="41">
        <v>0.68100000000000005</v>
      </c>
      <c r="D65" s="41">
        <v>0.217</v>
      </c>
      <c r="E65" s="41">
        <v>0.27100000000000002</v>
      </c>
    </row>
    <row r="66" spans="1:5">
      <c r="A66" s="38">
        <v>43525</v>
      </c>
      <c r="B66" s="41">
        <v>0.158</v>
      </c>
      <c r="C66" s="41">
        <v>0.69899999999999995</v>
      </c>
      <c r="D66" s="41">
        <v>0.218</v>
      </c>
      <c r="E66" s="41">
        <v>0.27800000000000002</v>
      </c>
    </row>
    <row r="67" spans="1:5">
      <c r="A67" s="38">
        <v>43556</v>
      </c>
      <c r="B67" s="41">
        <v>0.159</v>
      </c>
      <c r="C67" s="41">
        <v>0.71499999999999997</v>
      </c>
      <c r="D67" s="41">
        <v>0.22</v>
      </c>
      <c r="E67" s="41">
        <v>0.28299999999999997</v>
      </c>
    </row>
    <row r="68" spans="1:5">
      <c r="A68" s="38">
        <v>43586</v>
      </c>
      <c r="B68" s="41">
        <v>0.158</v>
      </c>
      <c r="C68" s="41">
        <v>0.72799999999999998</v>
      </c>
      <c r="D68" s="41">
        <v>0.218</v>
      </c>
      <c r="E68" s="41">
        <v>0.28100000000000003</v>
      </c>
    </row>
    <row r="69" spans="1:5">
      <c r="A69" s="38">
        <v>43617</v>
      </c>
      <c r="B69" s="41">
        <v>0.161</v>
      </c>
      <c r="C69" s="41">
        <v>0.74299999999999999</v>
      </c>
      <c r="D69" s="41">
        <v>0.222</v>
      </c>
      <c r="E69" s="41">
        <v>0.28599999999999998</v>
      </c>
    </row>
    <row r="70" spans="1:5">
      <c r="A70" s="38">
        <v>43647</v>
      </c>
      <c r="B70" s="41">
        <v>0.16400000000000001</v>
      </c>
      <c r="C70" s="41">
        <v>0.75800000000000001</v>
      </c>
      <c r="D70" s="41">
        <v>0.22500000000000001</v>
      </c>
      <c r="E70" s="41">
        <v>0.29099999999999998</v>
      </c>
    </row>
    <row r="71" spans="1:5">
      <c r="A71" s="38">
        <v>43678</v>
      </c>
      <c r="B71" s="41">
        <v>0.16700000000000001</v>
      </c>
      <c r="C71" s="41">
        <v>0.77100000000000002</v>
      </c>
      <c r="D71" s="41">
        <v>0.222</v>
      </c>
      <c r="E71" s="41">
        <v>0.28999999999999998</v>
      </c>
    </row>
    <row r="72" spans="1:5">
      <c r="A72" s="38">
        <v>43709</v>
      </c>
      <c r="B72" s="41">
        <v>0.16600000000000001</v>
      </c>
      <c r="C72" s="41">
        <v>0.78300000000000003</v>
      </c>
      <c r="D72" s="41">
        <v>0.223</v>
      </c>
      <c r="E72" s="41">
        <v>0.28599999999999998</v>
      </c>
    </row>
    <row r="73" spans="1:5">
      <c r="A73" s="38">
        <v>43739</v>
      </c>
      <c r="B73" s="41">
        <v>0.16700000000000001</v>
      </c>
      <c r="C73" s="41">
        <v>0.79400000000000004</v>
      </c>
      <c r="D73" s="41">
        <v>0.222</v>
      </c>
      <c r="E73" s="41">
        <v>0.28199999999999997</v>
      </c>
    </row>
    <row r="74" spans="1:5">
      <c r="A74" s="38">
        <v>43770</v>
      </c>
      <c r="B74" s="41">
        <v>0.16700000000000001</v>
      </c>
      <c r="C74" s="41">
        <v>0.80300000000000005</v>
      </c>
      <c r="D74" s="41">
        <v>0.219</v>
      </c>
      <c r="E74" s="41">
        <v>0.27700000000000002</v>
      </c>
    </row>
    <row r="75" spans="1:5">
      <c r="A75" s="38">
        <v>43800</v>
      </c>
      <c r="B75" s="41">
        <v>0.16700000000000001</v>
      </c>
      <c r="C75" s="41">
        <v>0.81299999999999994</v>
      </c>
      <c r="D75" s="41">
        <v>0.217</v>
      </c>
      <c r="E75" s="41">
        <v>0.27600000000000002</v>
      </c>
    </row>
    <row r="76" spans="1:5">
      <c r="A76" s="38">
        <v>43831</v>
      </c>
      <c r="B76" s="41">
        <v>0.17</v>
      </c>
      <c r="C76" s="41">
        <v>0.82199999999999995</v>
      </c>
      <c r="D76" s="41">
        <v>0.214</v>
      </c>
      <c r="E76" s="41">
        <v>0.27700000000000002</v>
      </c>
    </row>
    <row r="77" spans="1:5">
      <c r="A77" s="38">
        <v>43862</v>
      </c>
      <c r="B77" s="41">
        <v>0.17100000000000001</v>
      </c>
      <c r="C77" s="41">
        <v>0.83099999999999996</v>
      </c>
      <c r="D77" s="41">
        <v>0.215</v>
      </c>
      <c r="E77" s="41">
        <v>0.27400000000000002</v>
      </c>
    </row>
    <row r="78" spans="1:5">
      <c r="A78" s="38">
        <v>43891</v>
      </c>
      <c r="B78" s="41">
        <v>0.14299999999999999</v>
      </c>
      <c r="C78" s="41">
        <v>0.81399999999999995</v>
      </c>
      <c r="D78" s="41">
        <v>0.21299999999999999</v>
      </c>
      <c r="E78" s="41">
        <v>0.255</v>
      </c>
    </row>
    <row r="79" spans="1:5">
      <c r="A79" s="38">
        <v>43922</v>
      </c>
      <c r="B79" s="41">
        <v>6.9000000000000006E-2</v>
      </c>
      <c r="C79" s="41">
        <v>0.72299999999999998</v>
      </c>
      <c r="D79" s="41">
        <v>0.17899999999999999</v>
      </c>
      <c r="E79" s="41">
        <v>0.187</v>
      </c>
    </row>
    <row r="80" spans="1:5">
      <c r="A80" s="38">
        <v>43952</v>
      </c>
      <c r="B80" s="41">
        <v>4.0000000000000001E-3</v>
      </c>
      <c r="C80" s="41">
        <v>0.65200000000000002</v>
      </c>
      <c r="D80" s="41">
        <v>0.154</v>
      </c>
      <c r="E80" s="41">
        <v>0.125</v>
      </c>
    </row>
    <row r="81" spans="1:5">
      <c r="A81" s="38">
        <v>43983</v>
      </c>
      <c r="B81" s="41">
        <v>-3.7999999999999999E-2</v>
      </c>
      <c r="C81" s="41">
        <v>0.626</v>
      </c>
      <c r="D81" s="41">
        <v>0.14699999999999999</v>
      </c>
      <c r="E81" s="41">
        <v>7.0000000000000007E-2</v>
      </c>
    </row>
    <row r="82" spans="1:5">
      <c r="A82" s="38">
        <v>44013</v>
      </c>
      <c r="B82" s="41">
        <v>-5.8000000000000003E-2</v>
      </c>
      <c r="C82" s="41">
        <v>0.625</v>
      </c>
      <c r="D82" s="41">
        <v>0.14699999999999999</v>
      </c>
      <c r="E82" s="41">
        <v>3.3000000000000002E-2</v>
      </c>
    </row>
    <row r="83" spans="1:5">
      <c r="A83" s="38">
        <v>44044</v>
      </c>
      <c r="B83" s="41">
        <v>-7.0999999999999994E-2</v>
      </c>
      <c r="C83" s="41">
        <v>0.621</v>
      </c>
      <c r="D83" s="41">
        <v>0.14499999999999999</v>
      </c>
      <c r="E83" s="41">
        <v>0.01</v>
      </c>
    </row>
    <row r="84" spans="1:5">
      <c r="A84" s="38">
        <v>44075</v>
      </c>
      <c r="B84" s="41">
        <v>-8.4000000000000005E-2</v>
      </c>
      <c r="C84" s="41">
        <v>0.62</v>
      </c>
      <c r="D84" s="41">
        <v>0.152</v>
      </c>
      <c r="E84" s="41">
        <v>-3.0000000000000001E-3</v>
      </c>
    </row>
    <row r="85" spans="1:5">
      <c r="A85" s="38">
        <v>44105</v>
      </c>
      <c r="B85" s="41">
        <v>-0.128</v>
      </c>
      <c r="C85" s="41">
        <v>0.59299999999999997</v>
      </c>
      <c r="D85" s="41">
        <v>0.152</v>
      </c>
      <c r="E85" s="41">
        <v>-2.5999999999999999E-2</v>
      </c>
    </row>
    <row r="86" spans="1:5">
      <c r="A86" s="38">
        <v>44136</v>
      </c>
      <c r="B86" s="41">
        <v>-0.17199999999999999</v>
      </c>
      <c r="C86" s="41">
        <v>0.56599999999999995</v>
      </c>
      <c r="D86" s="41">
        <v>0.152</v>
      </c>
      <c r="E86" s="41">
        <v>-4.9000000000000002E-2</v>
      </c>
    </row>
    <row r="87" spans="1:5">
      <c r="A87" s="38">
        <v>44166</v>
      </c>
      <c r="B87" s="41">
        <v>-0.215</v>
      </c>
      <c r="C87" s="41">
        <v>0.53900000000000003</v>
      </c>
      <c r="D87" s="41">
        <v>0.152</v>
      </c>
      <c r="E87" s="41">
        <v>-7.1999999999999995E-2</v>
      </c>
    </row>
    <row r="88" spans="1:5">
      <c r="A88" s="38">
        <v>44197</v>
      </c>
      <c r="B88" s="41">
        <v>-0.25900000000000001</v>
      </c>
      <c r="C88" s="41">
        <v>0.51300000000000001</v>
      </c>
      <c r="D88" s="41">
        <v>0.151</v>
      </c>
      <c r="E88" s="41">
        <v>-9.6000000000000002E-2</v>
      </c>
    </row>
    <row r="90" spans="1:5">
      <c r="A90" s="42" t="s">
        <v>45</v>
      </c>
    </row>
  </sheetData>
  <phoneticPr fontId="26" type="noConversion"/>
  <hyperlinks>
    <hyperlink ref="A90" r:id="rId1" display="https://www.nisra.gov.uk/publications/traffic-counts-vehicles-fifteen-main-northern-ireland-ireland-border-crossing-locations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"/>
  <sheetViews>
    <sheetView workbookViewId="0"/>
  </sheetViews>
  <sheetFormatPr defaultColWidth="9.140625" defaultRowHeight="15"/>
  <cols>
    <col min="1" max="1" width="7.28515625" style="8" customWidth="1"/>
    <col min="2" max="2" width="13.7109375" style="4" customWidth="1"/>
    <col min="3" max="3" width="10.5703125" style="4" bestFit="1" customWidth="1"/>
    <col min="4" max="4" width="6.5703125" style="4" bestFit="1" customWidth="1"/>
    <col min="5" max="10" width="9.140625" style="4"/>
    <col min="11" max="11" width="10.28515625" style="4" bestFit="1" customWidth="1"/>
    <col min="12" max="16384" width="9.140625" style="4"/>
  </cols>
  <sheetData>
    <row r="1" spans="1:3">
      <c r="A1" s="7" t="s">
        <v>1</v>
      </c>
    </row>
    <row r="3" spans="1:3">
      <c r="A3" s="9" t="s">
        <v>6</v>
      </c>
    </row>
    <row r="4" spans="1:3">
      <c r="A4" s="10" t="s">
        <v>0</v>
      </c>
      <c r="B4" s="11" t="s">
        <v>2</v>
      </c>
      <c r="C4" s="12" t="s">
        <v>3</v>
      </c>
    </row>
    <row r="5" spans="1:3">
      <c r="A5" s="13">
        <v>2001</v>
      </c>
      <c r="B5" s="14">
        <v>10400</v>
      </c>
      <c r="C5" s="15">
        <v>20200</v>
      </c>
    </row>
    <row r="6" spans="1:3">
      <c r="A6" s="13">
        <v>2011</v>
      </c>
      <c r="B6" s="14">
        <v>45400</v>
      </c>
      <c r="C6" s="15">
        <v>36000</v>
      </c>
    </row>
    <row r="7" spans="1:3">
      <c r="A7" s="13">
        <v>2012</v>
      </c>
      <c r="B7" s="14">
        <v>52000</v>
      </c>
      <c r="C7" s="15">
        <v>37000</v>
      </c>
    </row>
    <row r="8" spans="1:3">
      <c r="A8" s="13">
        <v>2013</v>
      </c>
      <c r="B8" s="14">
        <v>47000</v>
      </c>
      <c r="C8" s="15">
        <v>40000</v>
      </c>
    </row>
    <row r="9" spans="1:3">
      <c r="A9" s="13">
        <v>2014</v>
      </c>
      <c r="B9" s="14">
        <v>46000</v>
      </c>
      <c r="C9" s="15">
        <v>42000</v>
      </c>
    </row>
    <row r="10" spans="1:3">
      <c r="A10" s="13">
        <v>2015</v>
      </c>
      <c r="B10" s="14">
        <v>57000</v>
      </c>
      <c r="C10" s="15">
        <v>39000</v>
      </c>
    </row>
    <row r="11" spans="1:3">
      <c r="A11" s="13">
        <v>2016</v>
      </c>
      <c r="B11" s="14">
        <v>79000</v>
      </c>
      <c r="C11" s="15">
        <v>45000</v>
      </c>
    </row>
    <row r="12" spans="1:3">
      <c r="A12" s="13">
        <v>2017</v>
      </c>
      <c r="B12" s="14">
        <v>54000</v>
      </c>
      <c r="C12" s="15">
        <v>40000</v>
      </c>
    </row>
    <row r="13" spans="1:3">
      <c r="A13" s="13">
        <v>2018</v>
      </c>
      <c r="B13" s="14">
        <v>56000</v>
      </c>
      <c r="C13" s="15">
        <v>48000</v>
      </c>
    </row>
    <row r="14" spans="1:3">
      <c r="A14" s="13">
        <v>2019</v>
      </c>
      <c r="B14" s="14">
        <v>53000</v>
      </c>
      <c r="C14" s="15">
        <v>46000</v>
      </c>
    </row>
    <row r="15" spans="1:3">
      <c r="A15" s="23"/>
      <c r="B15" s="18"/>
      <c r="C15" s="19"/>
    </row>
    <row r="16" spans="1:3">
      <c r="A16" s="6" t="s">
        <v>4</v>
      </c>
    </row>
    <row r="17" spans="1:1">
      <c r="A17" s="6" t="s">
        <v>5</v>
      </c>
    </row>
    <row r="18" spans="1:1">
      <c r="A18" s="4"/>
    </row>
    <row r="19" spans="1:1">
      <c r="A19" s="4"/>
    </row>
    <row r="20" spans="1:1">
      <c r="A20" s="4"/>
    </row>
    <row r="21" spans="1:1">
      <c r="A21" s="4"/>
    </row>
    <row r="22" spans="1:1">
      <c r="A22" s="4"/>
    </row>
    <row r="23" spans="1:1">
      <c r="A23" s="4"/>
    </row>
    <row r="24" spans="1:1">
      <c r="A24" s="4"/>
    </row>
    <row r="25" spans="1:1">
      <c r="A25" s="4"/>
    </row>
    <row r="26" spans="1:1">
      <c r="A26" s="4"/>
    </row>
    <row r="27" spans="1:1">
      <c r="A27" s="4"/>
    </row>
    <row r="28" spans="1:1">
      <c r="A28" s="4"/>
    </row>
    <row r="29" spans="1:1">
      <c r="A29" s="4"/>
    </row>
    <row r="30" spans="1:1">
      <c r="A30" s="4"/>
    </row>
    <row r="31" spans="1:1">
      <c r="A31" s="4"/>
    </row>
    <row r="32" spans="1:1">
      <c r="A32" s="4"/>
    </row>
    <row r="33" spans="1:1">
      <c r="A33" s="4"/>
    </row>
    <row r="34" spans="1:1">
      <c r="A34" s="4"/>
    </row>
    <row r="35" spans="1:1">
      <c r="A35" s="4"/>
    </row>
    <row r="36" spans="1:1">
      <c r="A36" s="4"/>
    </row>
    <row r="37" spans="1:1">
      <c r="A37" s="4"/>
    </row>
    <row r="38" spans="1:1">
      <c r="A38" s="4"/>
    </row>
    <row r="39" spans="1:1">
      <c r="A39" s="4"/>
    </row>
    <row r="40" spans="1:1">
      <c r="A40" s="4"/>
    </row>
    <row r="41" spans="1:1">
      <c r="A41" s="4"/>
    </row>
    <row r="42" spans="1:1">
      <c r="A42" s="4"/>
    </row>
    <row r="43" spans="1:1">
      <c r="A43" s="4"/>
    </row>
    <row r="44" spans="1:1">
      <c r="A44" s="4"/>
    </row>
    <row r="45" spans="1:1">
      <c r="A45" s="4"/>
    </row>
    <row r="46" spans="1:1">
      <c r="A46" s="4"/>
    </row>
    <row r="47" spans="1:1">
      <c r="A47" s="4"/>
    </row>
    <row r="48" spans="1:1">
      <c r="A48" s="4"/>
    </row>
    <row r="49" spans="1:1">
      <c r="A49" s="4"/>
    </row>
    <row r="50" spans="1:1">
      <c r="A50" s="4"/>
    </row>
    <row r="51" spans="1:1">
      <c r="A51" s="4"/>
    </row>
    <row r="52" spans="1:1">
      <c r="A52" s="4"/>
    </row>
    <row r="53" spans="1:1">
      <c r="A53" s="4"/>
    </row>
    <row r="54" spans="1:1">
      <c r="A54" s="4"/>
    </row>
    <row r="55" spans="1:1">
      <c r="A55" s="4"/>
    </row>
    <row r="56" spans="1:1">
      <c r="A56" s="4"/>
    </row>
    <row r="57" spans="1:1">
      <c r="A57" s="4"/>
    </row>
    <row r="58" spans="1:1">
      <c r="A58" s="4"/>
    </row>
    <row r="59" spans="1:1">
      <c r="A59" s="4"/>
    </row>
    <row r="60" spans="1:1">
      <c r="A60" s="4"/>
    </row>
    <row r="61" spans="1:1">
      <c r="A61" s="4"/>
    </row>
    <row r="62" spans="1:1">
      <c r="A62" s="4"/>
    </row>
    <row r="63" spans="1:1">
      <c r="A63" s="4"/>
    </row>
    <row r="64" spans="1:1">
      <c r="A64" s="4"/>
    </row>
    <row r="65" spans="1:1">
      <c r="A65" s="4"/>
    </row>
    <row r="66" spans="1:1">
      <c r="A66" s="4"/>
    </row>
    <row r="67" spans="1:1">
      <c r="A67" s="4"/>
    </row>
    <row r="68" spans="1:1">
      <c r="A68" s="4"/>
    </row>
    <row r="69" spans="1:1">
      <c r="A69" s="4"/>
    </row>
    <row r="70" spans="1:1">
      <c r="A70" s="4"/>
    </row>
    <row r="71" spans="1:1">
      <c r="A71" s="4"/>
    </row>
    <row r="72" spans="1:1">
      <c r="A72" s="4"/>
    </row>
    <row r="73" spans="1:1">
      <c r="A73" s="4"/>
    </row>
  </sheetData>
  <phoneticPr fontId="26" type="noConversion"/>
  <hyperlinks>
    <hyperlink ref="A16" r:id="rId1" display="https://www.nisra.gov.uk/statistics/census"/>
    <hyperlink ref="A17" r:id="rId2" display="https://www.nisra.gov.uk/statistics/labour-market-and-social-welfare/labour-force-survey"/>
  </hyperlinks>
  <pageMargins left="0.7" right="0.7" top="0.75" bottom="0.75" header="0.3" footer="0.3"/>
  <pageSetup paperSize="9" orientation="portrait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ents</vt:lpstr>
      <vt:lpstr>EU Exit 1</vt:lpstr>
      <vt:lpstr>EU Exit 2</vt:lpstr>
      <vt:lpstr>EU Exit 3</vt:lpstr>
      <vt:lpstr>EU Exit 4</vt:lpstr>
    </vt:vector>
  </TitlesOfParts>
  <Company>NIC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all O'Neill</dc:creator>
  <cp:lastModifiedBy>Niall O'Neill</cp:lastModifiedBy>
  <dcterms:created xsi:type="dcterms:W3CDTF">2017-12-19T15:23:03Z</dcterms:created>
  <dcterms:modified xsi:type="dcterms:W3CDTF">2021-02-09T13:08:58Z</dcterms:modified>
</cp:coreProperties>
</file>